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lnurzh\Desktop\Полугодовой отчет об исп тар сметы\"/>
    </mc:Choice>
  </mc:AlternateContent>
  <bookViews>
    <workbookView xWindow="14505" yWindow="-15" windowWidth="14310" windowHeight="12345" tabRatio="741" activeTab="5"/>
  </bookViews>
  <sheets>
    <sheet name="отвод сточ вод" sheetId="1" r:id="rId1"/>
    <sheet name="снабж.ТЭ" sheetId="2" r:id="rId2"/>
    <sheet name="техн вода" sheetId="3" r:id="rId3"/>
    <sheet name="питьев вода" sheetId="4" r:id="rId4"/>
    <sheet name="произ.ТЭ" sheetId="5" r:id="rId5"/>
    <sheet name="пром вода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</externalReferences>
  <definedNames>
    <definedName name="\0">#N/A</definedName>
    <definedName name="\A">#N/A</definedName>
    <definedName name="\a2">'[1]Cashflow Forecast Port'!$BV$5:$BV$5</definedName>
    <definedName name="\a3">'[2]Constr, Op &amp; Fin Assmp'!#REF!</definedName>
    <definedName name="\a4">'[2]Op Assmp'!#REF!</definedName>
    <definedName name="\a6">#REF!</definedName>
    <definedName name="\B">'[1]Cashflow Forecast Port'!$BV$20:$BV$20</definedName>
    <definedName name="\C">'[1]Cashflow Forecast Port'!$BV$18:$BV$18</definedName>
    <definedName name="\D">'[2]Constr, Op &amp; Fin Assmp'!#REF!</definedName>
    <definedName name="\E">'[1]Cashflow Forecast Port'!$CA$2:$CA$2</definedName>
    <definedName name="\F">'[2]Op Assmp'!#REF!</definedName>
    <definedName name="\G">'[2]Op Assmp'!#REF!</definedName>
    <definedName name="\H">'[2]Op Assmp'!#REF!</definedName>
    <definedName name="\I">'[1]Cashflow Forecast Port'!$BV$7:$BV$7</definedName>
    <definedName name="\J">'[2]Op Assmp'!#REF!</definedName>
    <definedName name="\K">'[2]Op Assmp'!#REF!</definedName>
    <definedName name="\L">'[2]Op Assmp'!#REF!</definedName>
    <definedName name="\M">'[1]Cashflow Forecast Port'!#REF!</definedName>
    <definedName name="\N">'[2]Op Assmp'!#REF!</definedName>
    <definedName name="\O">'[2]Op Assmp'!#REF!</definedName>
    <definedName name="\P">#N/A</definedName>
    <definedName name="\p2">'[1]Cashflow Forecast Port'!$BV$22:$BV$22</definedName>
    <definedName name="\p3">'[2]Constr, Op &amp; Fin Assmp'!$B$575:$B$575</definedName>
    <definedName name="\p4">'[2]Op Assmp'!#REF!</definedName>
    <definedName name="\p6">#REF!</definedName>
    <definedName name="\Q">'[2]Op Assmp'!#REF!</definedName>
    <definedName name="\R">'[1]Cashflow Forecast Port'!$BV$14:$BV$14</definedName>
    <definedName name="\S">'[2]Op Assmp'!#REF!</definedName>
    <definedName name="\Y">'[1]Cashflow Forecast Port'!#REF!</definedName>
    <definedName name="\Z">'[1]Cashflow Forecast Port'!$BX$21:$BX$21</definedName>
    <definedName name="\ъхзд">[3]ао!#REF!</definedName>
    <definedName name="_____________________________________________A100000">#REF!</definedName>
    <definedName name="____________________________________________A100000">#REF!</definedName>
    <definedName name="___________________________________________A100000">#REF!</definedName>
    <definedName name="__________________________________________A100000">#REF!</definedName>
    <definedName name="_________________________________________A100000">#REF!</definedName>
    <definedName name="________________________________________A100000">#REF!</definedName>
    <definedName name="_______________________________________A100000">#REF!</definedName>
    <definedName name="______________________________________A100000">#REF!</definedName>
    <definedName name="_____________________________________A100000">#REF!</definedName>
    <definedName name="____________________________________A100000">#REF!</definedName>
    <definedName name="___________________________________A100000">#REF!</definedName>
    <definedName name="__________________________________A100000">#REF!</definedName>
    <definedName name="_________________________________A100000">#REF!</definedName>
    <definedName name="________________________________A100000">#REF!</definedName>
    <definedName name="_______________________________A100000">#REF!</definedName>
    <definedName name="_______________________________A70000">'[4]B-4'!#REF!</definedName>
    <definedName name="_______________________________A80000">'[4]B-4'!#REF!</definedName>
    <definedName name="______________________________A100000">#REF!</definedName>
    <definedName name="______________________________a11">[5]ЯНВАРЬ!#REF!</definedName>
    <definedName name="______________________________A70000">'[4]B-4'!#REF!</definedName>
    <definedName name="______________________________A80000">'[4]B-4'!#REF!</definedName>
    <definedName name="______________________________USD2003">'[6]FX rates'!$B$3</definedName>
    <definedName name="______________________________USD2004">'[6]FX rates'!$B$2</definedName>
    <definedName name="_____________________________A100000">#REF!</definedName>
    <definedName name="_____________________________a11">[5]ЯНВАРЬ!#REF!</definedName>
    <definedName name="_____________________________A70000">'[4]B-4'!#REF!</definedName>
    <definedName name="_____________________________A80000">'[4]B-4'!#REF!</definedName>
    <definedName name="_____________________________sul1">#REF!</definedName>
    <definedName name="_____________________________USD2003">'[6]FX rates'!$B$3</definedName>
    <definedName name="_____________________________USD2004">'[6]FX rates'!$B$2</definedName>
    <definedName name="____________________________A100000">#REF!</definedName>
    <definedName name="____________________________a11">[5]ЯНВАРЬ!#REF!</definedName>
    <definedName name="____________________________A70000">'[4]B-4'!#REF!</definedName>
    <definedName name="____________________________A80000">'[4]B-4'!#REF!</definedName>
    <definedName name="____________________________sul1">#REF!</definedName>
    <definedName name="____________________________USD2003">'[6]FX rates'!$B$3</definedName>
    <definedName name="____________________________USD2004">'[6]FX rates'!$B$2</definedName>
    <definedName name="___________________________A100000">#REF!</definedName>
    <definedName name="___________________________a11">[5]ЯНВАРЬ!#REF!</definedName>
    <definedName name="___________________________A70000">'[4]B-4'!#REF!</definedName>
    <definedName name="___________________________A80000">'[4]B-4'!#REF!</definedName>
    <definedName name="___________________________sul1">#REF!</definedName>
    <definedName name="___________________________USD2003">'[6]FX rates'!$B$3</definedName>
    <definedName name="___________________________USD2004">'[6]FX rates'!$B$2</definedName>
    <definedName name="__________________________A100000">#REF!</definedName>
    <definedName name="__________________________a11">[5]ЯНВАРЬ!#REF!</definedName>
    <definedName name="__________________________A70000">'[4]B-4'!#REF!</definedName>
    <definedName name="__________________________A80000">'[4]B-4'!#REF!</definedName>
    <definedName name="__________________________sul1">#REF!</definedName>
    <definedName name="__________________________USD2003">'[6]FX rates'!$B$3</definedName>
    <definedName name="__________________________USD2004">'[6]FX rates'!$B$2</definedName>
    <definedName name="_________________________A100000">#REF!</definedName>
    <definedName name="_________________________a11">[5]ЯНВАРЬ!#REF!</definedName>
    <definedName name="_________________________A70000">'[4]B-4'!#REF!</definedName>
    <definedName name="_________________________A80000">'[4]B-4'!#REF!</definedName>
    <definedName name="_________________________sul1">#REF!</definedName>
    <definedName name="_________________________USD2003">'[6]FX rates'!$B$3</definedName>
    <definedName name="_________________________USD2004">'[6]FX rates'!$B$2</definedName>
    <definedName name="________________________A100000">#REF!</definedName>
    <definedName name="________________________a11">[5]ЯНВАРЬ!#REF!</definedName>
    <definedName name="________________________A70000">'[4]B-4'!#REF!</definedName>
    <definedName name="________________________A80000">'[4]B-4'!#REF!</definedName>
    <definedName name="________________________sul1">#REF!</definedName>
    <definedName name="________________________USD2003">'[6]FX rates'!$B$3</definedName>
    <definedName name="________________________USD2004">'[6]FX rates'!$B$2</definedName>
    <definedName name="_______________________A100000">#REF!</definedName>
    <definedName name="_______________________a11">[5]ЯНВАРЬ!#REF!</definedName>
    <definedName name="_______________________A70000">'[4]B-4'!#REF!</definedName>
    <definedName name="_______________________A80000">'[4]B-4'!#REF!</definedName>
    <definedName name="_______________________sul1">#REF!</definedName>
    <definedName name="_______________________USD2003">'[6]FX rates'!$B$3</definedName>
    <definedName name="_______________________USD2004">'[6]FX rates'!$B$2</definedName>
    <definedName name="______________________A100000">#REF!</definedName>
    <definedName name="______________________a11">[5]ЯНВАРЬ!#REF!</definedName>
    <definedName name="______________________sul1">#REF!</definedName>
    <definedName name="______________________USD2003">'[6]FX rates'!$B$3</definedName>
    <definedName name="______________________USD2004">'[6]FX rates'!$B$2</definedName>
    <definedName name="_____________________A100000">#REF!</definedName>
    <definedName name="_____________________a11">[5]ЯНВАРЬ!#REF!</definedName>
    <definedName name="_____________________A70000">'[4]B-4'!#REF!</definedName>
    <definedName name="_____________________A80000">'[4]B-4'!#REF!</definedName>
    <definedName name="_____________________sul1">#REF!</definedName>
    <definedName name="_____________________USD2003">'[6]FX rates'!$B$3</definedName>
    <definedName name="_____________________USD2004">'[6]FX rates'!$B$2</definedName>
    <definedName name="____________________A100000">#REF!</definedName>
    <definedName name="____________________a11">[5]ЯНВАРЬ!#REF!</definedName>
    <definedName name="____________________A70000">[4]B_4!#REF!</definedName>
    <definedName name="____________________A80000">[4]B_4!#REF!</definedName>
    <definedName name="____________________sul1">#REF!</definedName>
    <definedName name="____________________USD2003">'[6]FX rates'!$B$3</definedName>
    <definedName name="____________________USD2004">'[6]FX rates'!$B$2</definedName>
    <definedName name="___________________A100000">#REF!</definedName>
    <definedName name="___________________a11">[5]ЯНВАРЬ!#REF!</definedName>
    <definedName name="___________________A65555">#REF!</definedName>
    <definedName name="___________________A70000">[4]B_4!#REF!</definedName>
    <definedName name="___________________A80000">[4]B_4!#REF!</definedName>
    <definedName name="___________________sul1">#REF!</definedName>
    <definedName name="___________________USD2003">'[6]FX rates'!$B$3</definedName>
    <definedName name="___________________USD2004">'[6]FX rates'!$B$2</definedName>
    <definedName name="__________________A100000">#REF!</definedName>
    <definedName name="__________________a11">[5]ЯНВАРЬ!#REF!</definedName>
    <definedName name="__________________A65555">#REF!</definedName>
    <definedName name="__________________A70000">[4]B_4!#REF!</definedName>
    <definedName name="__________________A80000">[4]B_4!#REF!</definedName>
    <definedName name="__________________k1">[7]Изменение_оборотных_средств!#REF!</definedName>
    <definedName name="__________________k2">[7]Изменение_оборотных_средств!#REF!</definedName>
    <definedName name="__________________m1">[7]Изменение_оборотных_средств!#REF!</definedName>
    <definedName name="__________________m2">[7]Изменение_оборотных_средств!#REF!</definedName>
    <definedName name="__________________p1">[7]Изменение_оборотных_средств!#REF!</definedName>
    <definedName name="__________________Pvb3">[8]SGV_Oz!#REF!</definedName>
    <definedName name="__________________Pvb4">[8]SGV_Oz!#REF!</definedName>
    <definedName name="__________________Pvc3">[8]SGV_Oz!#REF!</definedName>
    <definedName name="__________________Pvc4">[8]SGV_Oz!#REF!</definedName>
    <definedName name="__________________sch03">[9]sch03!#REF!</definedName>
    <definedName name="__________________sch05">[9]sch08!#REF!</definedName>
    <definedName name="__________________sch06">[9]sch06!#REF!</definedName>
    <definedName name="__________________sul1">#REF!</definedName>
    <definedName name="__________________USD2003">'[6]FX rates'!$B$3</definedName>
    <definedName name="__________________USD2004">'[6]FX rates'!$B$2</definedName>
    <definedName name="_________________A100000">#REF!</definedName>
    <definedName name="_________________a11">[5]ЯНВАРЬ!#REF!</definedName>
    <definedName name="_________________A65555">#REF!</definedName>
    <definedName name="_________________A70000">[4]B_4!#REF!</definedName>
    <definedName name="_________________A80000">[4]B_4!#REF!</definedName>
    <definedName name="_________________k1">[7]Изменение_оборотных_средств!#REF!</definedName>
    <definedName name="_________________k2">[7]Изменение_оборотных_средств!#REF!</definedName>
    <definedName name="_________________m1">[7]Изменение_оборотных_средств!#REF!</definedName>
    <definedName name="_________________m2">[7]Изменение_оборотных_средств!#REF!</definedName>
    <definedName name="_________________npv1">#REF!</definedName>
    <definedName name="_________________npv2">#REF!</definedName>
    <definedName name="_________________npv3">#REF!</definedName>
    <definedName name="_________________npv4">#REF!</definedName>
    <definedName name="_________________npv5">#REF!</definedName>
    <definedName name="_________________p1">[7]Изменение_оборотных_средств!#REF!</definedName>
    <definedName name="_________________Pvb3">[8]SGV_Oz!#REF!</definedName>
    <definedName name="_________________Pvb4">[8]SGV_Oz!#REF!</definedName>
    <definedName name="_________________Pvc3">[8]SGV_Oz!#REF!</definedName>
    <definedName name="_________________Pvc4">[8]SGV_Oz!#REF!</definedName>
    <definedName name="_________________SAL1">#REF!</definedName>
    <definedName name="_________________sch02">#REF!</definedName>
    <definedName name="_________________sch03">[9]sch03!#REF!</definedName>
    <definedName name="_________________sch04">#REF!</definedName>
    <definedName name="_________________sch05">[9]sch08!#REF!</definedName>
    <definedName name="_________________sch06">[9]sch06!#REF!</definedName>
    <definedName name="_________________SCH08">#REF!</definedName>
    <definedName name="_________________SRS1">#REF!</definedName>
    <definedName name="_________________SRS2">#REF!</definedName>
    <definedName name="_________________sul1">#REF!</definedName>
    <definedName name="_________________tbl1">#REF!</definedName>
    <definedName name="_________________USD2003">'[6]FX rates'!$B$3</definedName>
    <definedName name="_________________USD2004">'[6]FX rates'!$B$2</definedName>
    <definedName name="_________________VC1">#REF!</definedName>
    <definedName name="________________A100000">#REF!</definedName>
    <definedName name="________________a11">[5]ЯНВАРЬ!#REF!</definedName>
    <definedName name="________________A65555">#REF!</definedName>
    <definedName name="________________A70000">'[4]B-4'!#REF!</definedName>
    <definedName name="________________A80000">'[4]B-4'!#REF!</definedName>
    <definedName name="________________clr4">[10]PDC_Worksheet!$E$66</definedName>
    <definedName name="________________k1">[7]Изменение_оборотных_средств!#REF!</definedName>
    <definedName name="________________k2">[7]Изменение_оборотных_средств!#REF!</definedName>
    <definedName name="________________lab1">'[11]Option 0'!$Q$9</definedName>
    <definedName name="________________lab2">'[11]Option 0'!$Q$10</definedName>
    <definedName name="________________m1">[7]Изменение_оборотных_средств!#REF!</definedName>
    <definedName name="________________m2">[7]Изменение_оборотных_средств!#REF!</definedName>
    <definedName name="________________MF2">[10]PDC_Worksheet!$E$65</definedName>
    <definedName name="________________n1">[7]Капзатраты!$D$1:$J$1</definedName>
    <definedName name="________________npv1">#REF!</definedName>
    <definedName name="________________npv2">#REF!</definedName>
    <definedName name="________________npv3">#REF!</definedName>
    <definedName name="________________npv4">#REF!</definedName>
    <definedName name="________________npv5">#REF!</definedName>
    <definedName name="________________p1">[7]Изменение_оборотных_средств!#REF!</definedName>
    <definedName name="________________Pvb3">[8]SGV_Oz!#REF!</definedName>
    <definedName name="________________Pvb4">[8]SGV_Oz!#REF!</definedName>
    <definedName name="________________Pvc3">[8]SGV_Oz!#REF!</definedName>
    <definedName name="________________Pvc4">[8]SGV_Oz!#REF!</definedName>
    <definedName name="________________SAL1">#REF!</definedName>
    <definedName name="________________sch02">#REF!</definedName>
    <definedName name="________________sch03">[9]sch03!#REF!</definedName>
    <definedName name="________________sch04">#REF!</definedName>
    <definedName name="________________sch05">[9]sch08!#REF!</definedName>
    <definedName name="________________sch06">[9]sch06!#REF!</definedName>
    <definedName name="________________SCH08">#REF!</definedName>
    <definedName name="________________SRS1">#REF!</definedName>
    <definedName name="________________SRS2">#REF!</definedName>
    <definedName name="________________sul1">#REF!</definedName>
    <definedName name="________________tbl1">#REF!</definedName>
    <definedName name="________________USD2003">'[6]FX rates'!$B$3</definedName>
    <definedName name="________________USD2004">'[6]FX rates'!$B$2</definedName>
    <definedName name="________________VC1">#REF!</definedName>
    <definedName name="_______________A100000">#REF!</definedName>
    <definedName name="_______________a11">[5]ЯНВАРЬ!#REF!</definedName>
    <definedName name="_______________A65555">#REF!</definedName>
    <definedName name="_______________A70000">[4]B_4!#REF!</definedName>
    <definedName name="_______________A80000">[4]B_4!#REF!</definedName>
    <definedName name="_______________clr4">[10]PDC_Worksheet!$E$66</definedName>
    <definedName name="_______________k1">[7]Изменение_оборотных_средств!#REF!</definedName>
    <definedName name="_______________k2">[7]Изменение_оборотных_средств!#REF!</definedName>
    <definedName name="_______________lab1">'[11]Option 0'!$Q$9</definedName>
    <definedName name="_______________lab2">'[11]Option 0'!$Q$10</definedName>
    <definedName name="_______________m1">[7]Изменение_оборотных_средств!#REF!</definedName>
    <definedName name="_______________m2">[7]Изменение_оборотных_средств!#REF!</definedName>
    <definedName name="_______________MF2">[10]PDC_Worksheet!$E$65</definedName>
    <definedName name="_______________n1">[7]Капзатраты!$D$1:$J$1</definedName>
    <definedName name="_______________npv1">#REF!</definedName>
    <definedName name="_______________npv2">#REF!</definedName>
    <definedName name="_______________npv3">#REF!</definedName>
    <definedName name="_______________npv4">#REF!</definedName>
    <definedName name="_______________npv5">#REF!</definedName>
    <definedName name="_______________p1">[7]Изменение_оборотных_средств!#REF!</definedName>
    <definedName name="_______________Pvb3">[8]SGV_Oz!#REF!</definedName>
    <definedName name="_______________Pvb4">[8]SGV_Oz!#REF!</definedName>
    <definedName name="_______________Pvc3">[8]SGV_Oz!#REF!</definedName>
    <definedName name="_______________Pvc4">[8]SGV_Oz!#REF!</definedName>
    <definedName name="_______________SAL1">#REF!</definedName>
    <definedName name="_______________sch02">#REF!</definedName>
    <definedName name="_______________sch03">[9]sch03!#REF!</definedName>
    <definedName name="_______________sch04">#REF!</definedName>
    <definedName name="_______________sch05">[9]sch08!#REF!</definedName>
    <definedName name="_______________sch06">[9]sch06!#REF!</definedName>
    <definedName name="_______________SCH08">#REF!</definedName>
    <definedName name="_______________SRS1">#REF!</definedName>
    <definedName name="_______________SRS2">#REF!</definedName>
    <definedName name="_______________sul1">#REF!</definedName>
    <definedName name="_______________tbl1">#REF!</definedName>
    <definedName name="_______________USD2003">'[6]FX rates'!$B$3</definedName>
    <definedName name="_______________USD2004">'[6]FX rates'!$B$2</definedName>
    <definedName name="_______________VC1">#REF!</definedName>
    <definedName name="______________A100000">#REF!</definedName>
    <definedName name="______________a11">[5]ЯНВАРЬ!#REF!</definedName>
    <definedName name="______________A65555">#REF!</definedName>
    <definedName name="______________A70000">[4]B_4!#REF!</definedName>
    <definedName name="______________A80000">[4]B_4!#REF!</definedName>
    <definedName name="______________clr4">[10]PDC_Worksheet!$E$66</definedName>
    <definedName name="______________lab1">'[11]Option 0'!$Q$9</definedName>
    <definedName name="______________lab2">'[11]Option 0'!$Q$10</definedName>
    <definedName name="______________MF2">[10]PDC_Worksheet!$E$65</definedName>
    <definedName name="______________n1">[7]Капзатраты!$D$1:$J$1</definedName>
    <definedName name="______________npv1">#REF!</definedName>
    <definedName name="______________npv2">#REF!</definedName>
    <definedName name="______________npv3">#REF!</definedName>
    <definedName name="______________npv4">#REF!</definedName>
    <definedName name="______________npv5">#REF!</definedName>
    <definedName name="______________SAL1">#REF!</definedName>
    <definedName name="______________sch02">#REF!</definedName>
    <definedName name="______________sch04">#REF!</definedName>
    <definedName name="______________SCH08">#REF!</definedName>
    <definedName name="______________SRS1">#REF!</definedName>
    <definedName name="______________SRS2">#REF!</definedName>
    <definedName name="______________sul1">#REF!</definedName>
    <definedName name="______________tbl1">#REF!</definedName>
    <definedName name="______________USD2003">'[6]FX rates'!$B$3</definedName>
    <definedName name="______________USD2004">'[6]FX rates'!$B$2</definedName>
    <definedName name="______________VC1">#REF!</definedName>
    <definedName name="_____________A100000">#REF!</definedName>
    <definedName name="_____________a11">[5]ЯНВАРЬ!#REF!</definedName>
    <definedName name="_____________A65555">#REF!</definedName>
    <definedName name="_____________A70000">[4]B_4!#REF!</definedName>
    <definedName name="_____________A80000">[4]B_4!#REF!</definedName>
    <definedName name="_____________clr4">[10]PDC_Worksheet!$E$66</definedName>
    <definedName name="_____________k1">[7]Изменение_оборотных_средств!#REF!</definedName>
    <definedName name="_____________k2">[7]Изменение_оборотных_средств!#REF!</definedName>
    <definedName name="_____________lab1">'[11]Option 0'!$Q$9</definedName>
    <definedName name="_____________lab2">'[11]Option 0'!$Q$10</definedName>
    <definedName name="_____________m1">[7]Изменение_оборотных_средств!#REF!</definedName>
    <definedName name="_____________m2">[7]Изменение_оборотных_средств!#REF!</definedName>
    <definedName name="_____________MF2">[10]PDC_Worksheet!$E$65</definedName>
    <definedName name="_____________n1">[7]Капзатраты!$D$1:$J$1</definedName>
    <definedName name="_____________npv1">#REF!</definedName>
    <definedName name="_____________npv2">#REF!</definedName>
    <definedName name="_____________npv3">#REF!</definedName>
    <definedName name="_____________npv4">#REF!</definedName>
    <definedName name="_____________npv5">#REF!</definedName>
    <definedName name="_____________p1">[7]Изменение_оборотных_средств!#REF!</definedName>
    <definedName name="_____________Pvb3">[8]SGV_Oz!#REF!</definedName>
    <definedName name="_____________Pvb4">[8]SGV_Oz!#REF!</definedName>
    <definedName name="_____________Pvc3">[8]SGV_Oz!#REF!</definedName>
    <definedName name="_____________Pvc4">[8]SGV_Oz!#REF!</definedName>
    <definedName name="_____________SAL1">#REF!</definedName>
    <definedName name="_____________sch02">#REF!</definedName>
    <definedName name="_____________sch03">[9]sch03!#REF!</definedName>
    <definedName name="_____________sch04">#REF!</definedName>
    <definedName name="_____________sch05">[9]sch08!#REF!</definedName>
    <definedName name="_____________sch06">[9]sch06!#REF!</definedName>
    <definedName name="_____________SCH08">#REF!</definedName>
    <definedName name="_____________SRS1">#REF!</definedName>
    <definedName name="_____________SRS2">#REF!</definedName>
    <definedName name="_____________sul1">#REF!</definedName>
    <definedName name="_____________tbl1">#REF!</definedName>
    <definedName name="_____________USD2003">'[6]FX rates'!$B$3</definedName>
    <definedName name="_____________USD2004">'[6]FX rates'!$B$2</definedName>
    <definedName name="_____________VC1">#REF!</definedName>
    <definedName name="____________A100000">#REF!</definedName>
    <definedName name="____________a11">[5]ЯНВАРЬ!#REF!</definedName>
    <definedName name="____________A65555">#REF!</definedName>
    <definedName name="____________A70000">[4]B_4!#REF!</definedName>
    <definedName name="____________A80000">[4]B_4!#REF!</definedName>
    <definedName name="____________clr4">[10]PDC_Worksheet!$E$66</definedName>
    <definedName name="____________k1">[7]Изменение_оборотных_средств!#REF!</definedName>
    <definedName name="____________k2">[7]Изменение_оборотных_средств!#REF!</definedName>
    <definedName name="____________lab1">'[11]Option 0'!$Q$9</definedName>
    <definedName name="____________lab2">'[11]Option 0'!$Q$10</definedName>
    <definedName name="____________m1">[7]Изменение_оборотных_средств!#REF!</definedName>
    <definedName name="____________m2">[7]Изменение_оборотных_средств!#REF!</definedName>
    <definedName name="____________MF2">[10]PDC_Worksheet!$E$65</definedName>
    <definedName name="____________n1">[7]Капзатраты!$D$1:$J$1</definedName>
    <definedName name="____________npv1">#REF!</definedName>
    <definedName name="____________npv2">#REF!</definedName>
    <definedName name="____________npv3">#REF!</definedName>
    <definedName name="____________npv4">#REF!</definedName>
    <definedName name="____________npv5">#REF!</definedName>
    <definedName name="____________p1">[7]Изменение_оборотных_средств!#REF!</definedName>
    <definedName name="____________Pvb3">[8]SGV_Oz!#REF!</definedName>
    <definedName name="____________Pvb4">[8]SGV_Oz!#REF!</definedName>
    <definedName name="____________Pvc3">[8]SGV_Oz!#REF!</definedName>
    <definedName name="____________Pvc4">[8]SGV_Oz!#REF!</definedName>
    <definedName name="____________SAL1">#REF!</definedName>
    <definedName name="____________sch02">#REF!</definedName>
    <definedName name="____________sch03">[9]sch03!#REF!</definedName>
    <definedName name="____________sch04">#REF!</definedName>
    <definedName name="____________sch05">[9]sch08!#REF!</definedName>
    <definedName name="____________sch06">[9]sch06!#REF!</definedName>
    <definedName name="____________SCH08">#REF!</definedName>
    <definedName name="____________SRS1">#REF!</definedName>
    <definedName name="____________SRS2">#REF!</definedName>
    <definedName name="____________sul1">#REF!</definedName>
    <definedName name="____________tbl1">#REF!</definedName>
    <definedName name="____________USD2003">'[6]FX rates'!$B$3</definedName>
    <definedName name="____________USD2004">'[6]FX rates'!$B$2</definedName>
    <definedName name="____________VC1">#REF!</definedName>
    <definedName name="___________A100000">#REF!</definedName>
    <definedName name="___________a11">[5]ЯНВАРЬ!#REF!</definedName>
    <definedName name="___________A65555">#REF!</definedName>
    <definedName name="___________A70000">[4]B_4!#REF!</definedName>
    <definedName name="___________A80000">[4]B_4!#REF!</definedName>
    <definedName name="___________clr4">[10]PDC_Worksheet!$E$66</definedName>
    <definedName name="___________k1">[7]Изменение_оборотных_средств!#REF!</definedName>
    <definedName name="___________k2">[7]Изменение_оборотных_средств!#REF!</definedName>
    <definedName name="___________lab1">'[11]Option 0'!$Q$9</definedName>
    <definedName name="___________lab2">'[11]Option 0'!$Q$10</definedName>
    <definedName name="___________m1">[7]Изменение_оборотных_средств!#REF!</definedName>
    <definedName name="___________m2">[7]Изменение_оборотных_средств!#REF!</definedName>
    <definedName name="___________MF2">[10]PDC_Worksheet!$E$65</definedName>
    <definedName name="___________n1">[7]Капзатраты!$D$1:$J$1</definedName>
    <definedName name="___________npv1">#REF!</definedName>
    <definedName name="___________npv2">#REF!</definedName>
    <definedName name="___________npv3">#REF!</definedName>
    <definedName name="___________npv4">#REF!</definedName>
    <definedName name="___________npv5">#REF!</definedName>
    <definedName name="___________p1">[7]Изменение_оборотных_средств!#REF!</definedName>
    <definedName name="___________Pvb3">[8]SGV_Oz!#REF!</definedName>
    <definedName name="___________Pvb4">[8]SGV_Oz!#REF!</definedName>
    <definedName name="___________Pvc3">[8]SGV_Oz!#REF!</definedName>
    <definedName name="___________Pvc4">[8]SGV_Oz!#REF!</definedName>
    <definedName name="___________SAL1">#REF!</definedName>
    <definedName name="___________sch02">#REF!</definedName>
    <definedName name="___________sch03">[9]sch03!#REF!</definedName>
    <definedName name="___________sch04">#REF!</definedName>
    <definedName name="___________sch05">[9]sch08!#REF!</definedName>
    <definedName name="___________sch06">[9]sch06!#REF!</definedName>
    <definedName name="___________SCH08">#REF!</definedName>
    <definedName name="___________SRS1">#REF!</definedName>
    <definedName name="___________SRS2">#REF!</definedName>
    <definedName name="___________sul1">#REF!</definedName>
    <definedName name="___________tbl1">#REF!</definedName>
    <definedName name="___________USD2003">'[6]FX rates'!$B$3</definedName>
    <definedName name="___________USD2004">'[6]FX rates'!$B$2</definedName>
    <definedName name="___________VC1">#REF!</definedName>
    <definedName name="__________A100000">#REF!</definedName>
    <definedName name="__________a11">[5]ЯНВАРЬ!#REF!</definedName>
    <definedName name="__________A70000">'[4]B-4'!#REF!</definedName>
    <definedName name="__________A80000">'[4]B-4'!#REF!</definedName>
    <definedName name="__________clr4">[10]PDC_Worksheet!$E$66</definedName>
    <definedName name="__________k1">[7]Изменение_оборотных_средств!#REF!</definedName>
    <definedName name="__________k2">[7]Изменение_оборотных_средств!#REF!</definedName>
    <definedName name="__________lab1">'[11]Option 0'!$Q$9</definedName>
    <definedName name="__________lab2">'[11]Option 0'!$Q$10</definedName>
    <definedName name="__________m1">[7]Изменение_оборотных_средств!#REF!</definedName>
    <definedName name="__________m2">[7]Изменение_оборотных_средств!#REF!</definedName>
    <definedName name="__________MF2">[10]PDC_Worksheet!$E$65</definedName>
    <definedName name="__________n1">[7]Капзатраты!$D$1:$J$1</definedName>
    <definedName name="__________npv1">#REF!</definedName>
    <definedName name="__________npv2">#REF!</definedName>
    <definedName name="__________npv3">#REF!</definedName>
    <definedName name="__________npv4">#REF!</definedName>
    <definedName name="__________npv5">#REF!</definedName>
    <definedName name="__________p1">[7]Изменение_оборотных_средств!#REF!</definedName>
    <definedName name="__________Pvb3">[8]SGV_Oz!#REF!</definedName>
    <definedName name="__________Pvb4">[8]SGV_Oz!#REF!</definedName>
    <definedName name="__________Pvc3">[8]SGV_Oz!#REF!</definedName>
    <definedName name="__________Pvc4">[8]SGV_Oz!#REF!</definedName>
    <definedName name="__________SAL1">#REF!</definedName>
    <definedName name="__________sch02">#REF!</definedName>
    <definedName name="__________sch03">[9]sch03!#REF!</definedName>
    <definedName name="__________sch04">#REF!</definedName>
    <definedName name="__________sch05">[9]sch08!#REF!</definedName>
    <definedName name="__________sch06">[9]sch06!#REF!</definedName>
    <definedName name="__________SCH08">#REF!</definedName>
    <definedName name="__________SRS1">#REF!</definedName>
    <definedName name="__________SRS2">#REF!</definedName>
    <definedName name="__________sul1">#REF!</definedName>
    <definedName name="__________tbl1">#REF!</definedName>
    <definedName name="__________USD2003">'[6]FX rates'!$B$3</definedName>
    <definedName name="__________USD2004">'[6]FX rates'!$B$2</definedName>
    <definedName name="__________VC1">#REF!</definedName>
    <definedName name="_________A100000">#REF!</definedName>
    <definedName name="_________a11">[5]ЯНВАРЬ!#REF!</definedName>
    <definedName name="_________A65555">#REF!</definedName>
    <definedName name="_________A70000">[4]B_4!#REF!</definedName>
    <definedName name="_________A80000">[4]B_4!#REF!</definedName>
    <definedName name="_________clr4">[10]PDC_Worksheet!$E$66</definedName>
    <definedName name="_________k1">[7]Изменение_оборотных_средств!#REF!</definedName>
    <definedName name="_________k2">[7]Изменение_оборотных_средств!#REF!</definedName>
    <definedName name="_________lab1">'[11]Option 0'!$Q$9</definedName>
    <definedName name="_________lab2">'[11]Option 0'!$Q$10</definedName>
    <definedName name="_________m1">[7]Изменение_оборотных_средств!#REF!</definedName>
    <definedName name="_________m2">[7]Изменение_оборотных_средств!#REF!</definedName>
    <definedName name="_________MF2">[10]PDC_Worksheet!$E$65</definedName>
    <definedName name="_________n1">[7]Капзатраты!$D$1:$J$1</definedName>
    <definedName name="_________npv1">#REF!</definedName>
    <definedName name="_________npv2">#REF!</definedName>
    <definedName name="_________npv3">#REF!</definedName>
    <definedName name="_________npv4">#REF!</definedName>
    <definedName name="_________npv5">#REF!</definedName>
    <definedName name="_________p1">[7]Изменение_оборотных_средств!#REF!</definedName>
    <definedName name="_________Pvb3">[8]SGV_Oz!#REF!</definedName>
    <definedName name="_________Pvb4">[8]SGV_Oz!#REF!</definedName>
    <definedName name="_________Pvc3">[8]SGV_Oz!#REF!</definedName>
    <definedName name="_________Pvc4">[8]SGV_Oz!#REF!</definedName>
    <definedName name="_________SAL1">#REF!</definedName>
    <definedName name="_________sch02">#REF!</definedName>
    <definedName name="_________sch03">[9]sch03!#REF!</definedName>
    <definedName name="_________sch04">#REF!</definedName>
    <definedName name="_________sch05">[9]sch08!#REF!</definedName>
    <definedName name="_________sch06">[9]sch06!#REF!</definedName>
    <definedName name="_________SCH08">#REF!</definedName>
    <definedName name="_________SRS1">#REF!</definedName>
    <definedName name="_________SRS2">#REF!</definedName>
    <definedName name="_________sul1">#REF!</definedName>
    <definedName name="_________tbl1">#REF!</definedName>
    <definedName name="_________USD2003">'[6]FX rates'!$B$3</definedName>
    <definedName name="_________USD2004">'[6]FX rates'!$B$2</definedName>
    <definedName name="_________VC1">#REF!</definedName>
    <definedName name="________A100000">#REF!</definedName>
    <definedName name="________a11">[5]ЯНВАРЬ!#REF!</definedName>
    <definedName name="________A65555">#REF!</definedName>
    <definedName name="________A70000">[4]B_4!#REF!</definedName>
    <definedName name="________A80000">[4]B_4!#REF!</definedName>
    <definedName name="________clr4">[10]PDC_Worksheet!$E$66</definedName>
    <definedName name="________k1">[7]Изменение_оборотных_средств!#REF!</definedName>
    <definedName name="________k2">[7]Изменение_оборотных_средств!#REF!</definedName>
    <definedName name="________lab1">'[11]Option 0'!$Q$9</definedName>
    <definedName name="________lab2">'[11]Option 0'!$Q$10</definedName>
    <definedName name="________m1">[7]Изменение_оборотных_средств!#REF!</definedName>
    <definedName name="________m2">[7]Изменение_оборотных_средств!#REF!</definedName>
    <definedName name="________MF2">[10]PDC_Worksheet!$E$65</definedName>
    <definedName name="________n1">[7]Капзатраты!$D$1:$J$1</definedName>
    <definedName name="________npv1">#REF!</definedName>
    <definedName name="________npv2">#REF!</definedName>
    <definedName name="________npv3">#REF!</definedName>
    <definedName name="________npv4">#REF!</definedName>
    <definedName name="________npv5">#REF!</definedName>
    <definedName name="________p1">[7]Изменение_оборотных_средств!#REF!</definedName>
    <definedName name="________Pvb3">[8]SGV_Oz!#REF!</definedName>
    <definedName name="________Pvb4">[8]SGV_Oz!#REF!</definedName>
    <definedName name="________Pvc3">[8]SGV_Oz!#REF!</definedName>
    <definedName name="________Pvc4">[8]SGV_Oz!#REF!</definedName>
    <definedName name="________SAL1">#REF!</definedName>
    <definedName name="________sch02">#REF!</definedName>
    <definedName name="________sch03">[9]sch03!#REF!</definedName>
    <definedName name="________sch04">#REF!</definedName>
    <definedName name="________sch05">[9]sch08!#REF!</definedName>
    <definedName name="________sch06">[9]sch06!#REF!</definedName>
    <definedName name="________SCH08">#REF!</definedName>
    <definedName name="________SRS1">#REF!</definedName>
    <definedName name="________SRS2">#REF!</definedName>
    <definedName name="________sul1">#REF!</definedName>
    <definedName name="________tbl1">#REF!</definedName>
    <definedName name="________USD2003">'[6]FX rates'!$B$3</definedName>
    <definedName name="________USD2004">'[6]FX rates'!$B$2</definedName>
    <definedName name="________VC1">#REF!</definedName>
    <definedName name="_______A100000">#REF!</definedName>
    <definedName name="_______a11">[5]ЯНВАРЬ!#REF!</definedName>
    <definedName name="_______A65555">#REF!</definedName>
    <definedName name="_______A70000">[4]B_4!#REF!</definedName>
    <definedName name="_______A80000">[4]B_4!#REF!</definedName>
    <definedName name="_______clr4">[10]PDC_Worksheet!$E$66</definedName>
    <definedName name="_______k1">[7]Изменение_оборотных_средств!#REF!</definedName>
    <definedName name="_______k2">[7]Изменение_оборотных_средств!#REF!</definedName>
    <definedName name="_______lab1">'[11]Option 0'!$Q$9</definedName>
    <definedName name="_______lab2">'[11]Option 0'!$Q$10</definedName>
    <definedName name="_______m1">[7]Изменение_оборотных_средств!#REF!</definedName>
    <definedName name="_______m2">[7]Изменение_оборотных_средств!#REF!</definedName>
    <definedName name="_______MF2">[10]PDC_Worksheet!$E$65</definedName>
    <definedName name="_______n1">[7]Капзатраты!$D$1:$J$1</definedName>
    <definedName name="_______npv1">#REF!</definedName>
    <definedName name="_______npv2">#REF!</definedName>
    <definedName name="_______npv3">#REF!</definedName>
    <definedName name="_______npv4">#REF!</definedName>
    <definedName name="_______npv5">#REF!</definedName>
    <definedName name="_______p1">[7]Изменение_оборотных_средств!#REF!</definedName>
    <definedName name="_______Pvb3">[8]SGV_Oz!#REF!</definedName>
    <definedName name="_______Pvb4">[8]SGV_Oz!#REF!</definedName>
    <definedName name="_______Pvc3">[8]SGV_Oz!#REF!</definedName>
    <definedName name="_______Pvc4">[8]SGV_Oz!#REF!</definedName>
    <definedName name="_______SAL1">#REF!</definedName>
    <definedName name="_______sch02">#REF!</definedName>
    <definedName name="_______sch03">[9]sch03!#REF!</definedName>
    <definedName name="_______sch04">#REF!</definedName>
    <definedName name="_______sch05">[9]sch08!#REF!</definedName>
    <definedName name="_______sch06">[9]sch06!#REF!</definedName>
    <definedName name="_______SCH08">#REF!</definedName>
    <definedName name="_______SRS1">#REF!</definedName>
    <definedName name="_______SRS2">#REF!</definedName>
    <definedName name="_______sul1">#REF!</definedName>
    <definedName name="_______tbl1">#REF!</definedName>
    <definedName name="_______USD2003">'[6]FX rates'!$B$3</definedName>
    <definedName name="_______USD2004">'[6]FX rates'!$B$2</definedName>
    <definedName name="_______VC1">#REF!</definedName>
    <definedName name="_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A100000">#REF!</definedName>
    <definedName name="______a11">[5]ЯНВАРЬ!#REF!</definedName>
    <definedName name="______A65555">#REF!</definedName>
    <definedName name="______A70000">[4]B_4!#REF!</definedName>
    <definedName name="______A80000">[4]B_4!#REF!</definedName>
    <definedName name="______clr4">[10]PDC_Worksheet!$E$66</definedName>
    <definedName name="______IRR1">#REF!</definedName>
    <definedName name="______k1">[7]Изменение_оборотных_средств!#REF!</definedName>
    <definedName name="______k2">[7]Изменение_оборотных_средств!#REF!</definedName>
    <definedName name="______KRD1">[12]Loans!#REF!</definedName>
    <definedName name="______KRD2">[12]Loans!#REF!</definedName>
    <definedName name="______lab1">'[11]Option 0'!$Q$9</definedName>
    <definedName name="______lab2">'[11]Option 0'!$Q$10</definedName>
    <definedName name="______m1">[7]Изменение_оборотных_средств!#REF!</definedName>
    <definedName name="______m2">[7]Изменение_оборотных_средств!#REF!</definedName>
    <definedName name="______MF2">[10]PDC_Worksheet!$E$65</definedName>
    <definedName name="______n1">[7]Капзатраты!$D$1:$J$1</definedName>
    <definedName name="______npv1">#REF!</definedName>
    <definedName name="______npv2">#REF!</definedName>
    <definedName name="______npv3">#REF!</definedName>
    <definedName name="______npv4">#REF!</definedName>
    <definedName name="______npv5">#REF!</definedName>
    <definedName name="______p1">[7]Изменение_оборотных_средств!#REF!</definedName>
    <definedName name="______Pvb3">[8]SGV_Oz!#REF!</definedName>
    <definedName name="______Pvb4">[8]SGV_Oz!#REF!</definedName>
    <definedName name="______Pvc3">[8]SGV_Oz!#REF!</definedName>
    <definedName name="______Pvc4">[8]SGV_Oz!#REF!</definedName>
    <definedName name="______SAL1">#REF!</definedName>
    <definedName name="______sch02">#REF!</definedName>
    <definedName name="______sch03">[9]sch03!#REF!</definedName>
    <definedName name="______sch04">#REF!</definedName>
    <definedName name="______sch05">[9]sch08!#REF!</definedName>
    <definedName name="______sch06">[9]sch06!#REF!</definedName>
    <definedName name="______SCH08">#REF!</definedName>
    <definedName name="______SRS1">#REF!</definedName>
    <definedName name="______SRS2">#REF!</definedName>
    <definedName name="______sul1">#REF!</definedName>
    <definedName name="______tbl1">#REF!</definedName>
    <definedName name="______USD2003">'[6]FX rates'!$B$3</definedName>
    <definedName name="______USD2004">'[6]FX rates'!$B$2</definedName>
    <definedName name="______VC1">#REF!</definedName>
    <definedName name="_____A100000">#REF!</definedName>
    <definedName name="_____a11">[5]ЯНВАРЬ!#REF!</definedName>
    <definedName name="_____A65555">#REF!</definedName>
    <definedName name="_____A70000">[4]B_4!#REF!</definedName>
    <definedName name="_____A80000">[4]B_4!#REF!</definedName>
    <definedName name="_____ala1">#REF!</definedName>
    <definedName name="_____clr4">[10]PDC_Worksheet!$E$66</definedName>
    <definedName name="_____COS98" hidden="1">{#N/A,#N/A,FALSE,"Aging Summary";#N/A,#N/A,FALSE,"Ratio Analysis";#N/A,#N/A,FALSE,"Test 120 Day Accts";#N/A,#N/A,FALSE,"Tickmarks"}</definedName>
    <definedName name="_____idc1">[2]Drawdown!#REF!</definedName>
    <definedName name="_____idc2">[2]Drawdown!#REF!</definedName>
    <definedName name="_____int1">'[2]Debt Service'!#REF!</definedName>
    <definedName name="_____int2">'[2]Debt Service'!#REF!</definedName>
    <definedName name="_____IPC84">#REF!</definedName>
    <definedName name="_____IRR1">#REF!</definedName>
    <definedName name="_____jan01">#REF!</definedName>
    <definedName name="_____k1">[7]Изменение_оборотных_средств!#REF!</definedName>
    <definedName name="_____k2">[7]Изменение_оборотных_средств!#REF!</definedName>
    <definedName name="_____KRD1">[12]Loans!#REF!</definedName>
    <definedName name="_____KRD2">[12]Loans!#REF!</definedName>
    <definedName name="_____lab1">'[11]Option 0'!$Q$9</definedName>
    <definedName name="_____lab2">'[11]Option 0'!$Q$10</definedName>
    <definedName name="_____m1">[7]Изменение_оборотных_средств!#REF!</definedName>
    <definedName name="_____m2">[7]Изменение_оборотных_средств!#REF!</definedName>
    <definedName name="_____MAL1">#REF!</definedName>
    <definedName name="_____MF2">[10]PDC_Worksheet!$E$65</definedName>
    <definedName name="_____n1">[7]Капзатраты!$D$1:$J$1</definedName>
    <definedName name="_____new95">#REF!</definedName>
    <definedName name="_____NIL1">'[13]P&amp;L CCI Detail'!$T$54</definedName>
    <definedName name="_____NIL2">'[13]P&amp;L CCI Detail'!$T$61</definedName>
    <definedName name="_____NIL3">'[13]P&amp;L CCI Detail'!$T$76</definedName>
    <definedName name="_____NIL4">'[13]P&amp;L CCI Detail'!$T$84</definedName>
    <definedName name="_____NIL5">'[13]P&amp;L CCI Detail'!$T$94</definedName>
    <definedName name="_____npv1">#REF!</definedName>
    <definedName name="_____npv2">#REF!</definedName>
    <definedName name="_____npv3">#REF!</definedName>
    <definedName name="_____npv4">#REF!</definedName>
    <definedName name="_____npv5">#REF!</definedName>
    <definedName name="_____p1">[7]Изменение_оборотных_средств!#REF!</definedName>
    <definedName name="_____PG1">'[1]Cashflow Forecast Port'!$B$1:$Z$33</definedName>
    <definedName name="_____PG13">#REF!</definedName>
    <definedName name="_____PG15">#REF!</definedName>
    <definedName name="_____PG3">'[1]Cashflow Forecast Port'!$B$42:$Z$71</definedName>
    <definedName name="_____PG4">#REF!</definedName>
    <definedName name="_____PG5">#REF!</definedName>
    <definedName name="_____PG9">#REF!</definedName>
    <definedName name="_____ppp2">#N/A</definedName>
    <definedName name="_____Pvb3">[8]SGV_Oz!#REF!</definedName>
    <definedName name="_____Pvb4">[8]SGV_Oz!#REF!</definedName>
    <definedName name="_____Pvc3">[8]SGV_Oz!#REF!</definedName>
    <definedName name="_____Pvc4">[8]SGV_Oz!#REF!</definedName>
    <definedName name="___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___SAL1">#REF!</definedName>
    <definedName name="_____sal2" hidden="1">{"SALARIOS",#N/A,FALSE,"Hoja3";"SUELDOS EMPLEADOS",#N/A,FALSE,"Hoja4";"SUELDOS EJECUTIVOS",#N/A,FALSE,"Hoja5"}</definedName>
    <definedName name="_____sch02">#REF!</definedName>
    <definedName name="_____sch03">[9]sch03!#REF!</definedName>
    <definedName name="_____sch04">#REF!</definedName>
    <definedName name="_____sch05">[9]sch08!#REF!</definedName>
    <definedName name="_____sch06">[9]sch06!#REF!</definedName>
    <definedName name="_____SCH08">#REF!</definedName>
    <definedName name="_____SRS1">#REF!</definedName>
    <definedName name="_____SRS2">#REF!</definedName>
    <definedName name="_____sul1">#REF!</definedName>
    <definedName name="_____TAB2">#REF!</definedName>
    <definedName name="_____tax2">'[2]Tax &amp; Depreciation'!$A$102:$IV$102</definedName>
    <definedName name="_____tax3">[2]Tax!$D$7:$AJ$79</definedName>
    <definedName name="_____tbl1">#REF!</definedName>
    <definedName name="_____USD2003">'[6]FX rates'!$B$3</definedName>
    <definedName name="_____USD2004">'[6]FX rates'!$B$2</definedName>
    <definedName name="_____VC1">#REF!</definedName>
    <definedName name="____98CONSY">'[14]99 cons YTD'!#REF!</definedName>
    <definedName name="____A100000">#REF!</definedName>
    <definedName name="____a11">[5]ЯНВАРЬ!#REF!</definedName>
    <definedName name="____A65555">#REF!</definedName>
    <definedName name="____A70000">[4]B_4!#REF!</definedName>
    <definedName name="____A80000">[4]B_4!#REF!</definedName>
    <definedName name="____ala1">#REF!</definedName>
    <definedName name="____clr4">[10]PDC_Worksheet!$E$66</definedName>
    <definedName name="____COS98" hidden="1">{#N/A,#N/A,FALSE,"Aging Summary";#N/A,#N/A,FALSE,"Ratio Analysis";#N/A,#N/A,FALSE,"Test 120 Day Accts";#N/A,#N/A,FALSE,"Tickmarks"}</definedName>
    <definedName name="____idc1">[2]Drawdown!#REF!</definedName>
    <definedName name="____idc2">[2]Drawdown!#REF!</definedName>
    <definedName name="____int1">'[2]Debt Service'!#REF!</definedName>
    <definedName name="____int2">'[2]Debt Service'!#REF!</definedName>
    <definedName name="____IPC84">#REF!</definedName>
    <definedName name="____IRR1">#REF!</definedName>
    <definedName name="____jan01">#REF!</definedName>
    <definedName name="____k1">[7]Изменение_оборотных_средств!#REF!</definedName>
    <definedName name="____k2">[7]Изменение_оборотных_средств!#REF!</definedName>
    <definedName name="____KRD1">[12]Loans!#REF!</definedName>
    <definedName name="____KRD2">[12]Loans!#REF!</definedName>
    <definedName name="____lab1">'[11]Option 0'!$Q$9</definedName>
    <definedName name="____lab2">'[11]Option 0'!$Q$10</definedName>
    <definedName name="____m1">[7]Изменение_оборотных_средств!#REF!</definedName>
    <definedName name="____m2">[7]Изменение_оборотных_средств!#REF!</definedName>
    <definedName name="____MAL1">#REF!</definedName>
    <definedName name="____MF2">[10]PDC_Worksheet!$E$65</definedName>
    <definedName name="____n1">[7]Капзатраты!$D$1:$J$1</definedName>
    <definedName name="____new95">#REF!</definedName>
    <definedName name="____NIL1">'[13]P&amp;L CCI Detail'!$T$54</definedName>
    <definedName name="____NIL2">'[13]P&amp;L CCI Detail'!$T$61</definedName>
    <definedName name="____NIL3">'[13]P&amp;L CCI Detail'!$T$76</definedName>
    <definedName name="____NIL4">'[13]P&amp;L CCI Detail'!$T$84</definedName>
    <definedName name="____NIL5">'[13]P&amp;L CCI Detail'!$T$94</definedName>
    <definedName name="____npv1">#REF!</definedName>
    <definedName name="____npv2">#REF!</definedName>
    <definedName name="____npv3">#REF!</definedName>
    <definedName name="____npv4">#REF!</definedName>
    <definedName name="____npv5">#REF!</definedName>
    <definedName name="____p1">[7]Изменение_оборотных_средств!#REF!</definedName>
    <definedName name="____PG1">'[1]Cashflow Forecast Port'!$B$1:$Z$33</definedName>
    <definedName name="____PG13">#REF!</definedName>
    <definedName name="____PG15">#REF!</definedName>
    <definedName name="____PG3">'[1]Cashflow Forecast Port'!$B$42:$Z$71</definedName>
    <definedName name="____PG4">#REF!</definedName>
    <definedName name="____PG5">#REF!</definedName>
    <definedName name="____PG9">#REF!</definedName>
    <definedName name="____ppp2">#N/A</definedName>
    <definedName name="____Pvb3">[8]SGV_Oz!#REF!</definedName>
    <definedName name="____Pvb4">[8]SGV_Oz!#REF!</definedName>
    <definedName name="____Pvc3">[8]SGV_Oz!#REF!</definedName>
    <definedName name="____Pvc4">[8]SGV_Oz!#REF!</definedName>
    <definedName name="__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__SAL1">#REF!</definedName>
    <definedName name="____sal2" hidden="1">{"SALARIOS",#N/A,FALSE,"Hoja3";"SUELDOS EMPLEADOS",#N/A,FALSE,"Hoja4";"SUELDOS EJECUTIVOS",#N/A,FALSE,"Hoja5"}</definedName>
    <definedName name="____sch02">#REF!</definedName>
    <definedName name="____sch03">[9]sch03!#REF!</definedName>
    <definedName name="____sch04">#REF!</definedName>
    <definedName name="____sch05">[9]sch08!#REF!</definedName>
    <definedName name="____sch06">[9]sch06!#REF!</definedName>
    <definedName name="____SCH08">#REF!</definedName>
    <definedName name="____SRS1">#REF!</definedName>
    <definedName name="____SRS2">#REF!</definedName>
    <definedName name="____sul1">#REF!</definedName>
    <definedName name="____TAB2">#REF!</definedName>
    <definedName name="____tax2">'[2]Tax &amp; Depreciation'!$A$102:$IV$102</definedName>
    <definedName name="____tax3">[2]Tax!$D$7:$AJ$79</definedName>
    <definedName name="____tbl1">#REF!</definedName>
    <definedName name="____USD2003">'[6]FX rates'!$B$3</definedName>
    <definedName name="____USD2004">'[6]FX rates'!$B$2</definedName>
    <definedName name="____VC1">#REF!</definedName>
    <definedName name="___98CONSY">'[14]99 cons YTD'!#REF!</definedName>
    <definedName name="___A100000">#REF!</definedName>
    <definedName name="___a11">[5]ЯНВАРЬ!#REF!</definedName>
    <definedName name="___A65555">#REF!</definedName>
    <definedName name="___A70000">'[4]B-4'!#REF!</definedName>
    <definedName name="___A80000">'[4]B-4'!#REF!</definedName>
    <definedName name="___clr4">[10]PDC_Worksheet!$E$66</definedName>
    <definedName name="___COS98" hidden="1">{#N/A,#N/A,FALSE,"Aging Summary";#N/A,#N/A,FALSE,"Ratio Analysis";#N/A,#N/A,FALSE,"Test 120 Day Accts";#N/A,#N/A,FALSE,"Tickmarks"}</definedName>
    <definedName name="___idc1">[2]Drawdown!#REF!</definedName>
    <definedName name="___idc2">[2]Drawdown!#REF!</definedName>
    <definedName name="___int1">'[2]Debt Service'!#REF!</definedName>
    <definedName name="___int2">'[2]Debt Service'!#REF!</definedName>
    <definedName name="___IPC84">#REF!</definedName>
    <definedName name="___IRR1">#REF!</definedName>
    <definedName name="___k1">[7]Изменение_оборотных_средств!#REF!</definedName>
    <definedName name="___k2">[7]Изменение_оборотных_средств!#REF!</definedName>
    <definedName name="___KRD1">[12]Loans!#REF!</definedName>
    <definedName name="___KRD2">[12]Loans!#REF!</definedName>
    <definedName name="___lab1">'[11]Option 0'!$Q$9</definedName>
    <definedName name="___lab2">'[11]Option 0'!$Q$10</definedName>
    <definedName name="___m1">[7]Изменение_оборотных_средств!#REF!</definedName>
    <definedName name="___m2">[7]Изменение_оборотных_средств!#REF!</definedName>
    <definedName name="___MF2">[10]PDC_Worksheet!$E$65</definedName>
    <definedName name="___n1">[7]Капзатраты!$D$1:$J$1</definedName>
    <definedName name="___NIL1">'[13]P&amp;L CCI Detail'!$T$54</definedName>
    <definedName name="___NIL2">'[13]P&amp;L CCI Detail'!$T$61</definedName>
    <definedName name="___NIL3">'[13]P&amp;L CCI Detail'!$T$76</definedName>
    <definedName name="___NIL4">'[13]P&amp;L CCI Detail'!$T$84</definedName>
    <definedName name="___NIL5">'[13]P&amp;L CCI Detail'!$T$94</definedName>
    <definedName name="___npv1">#REF!</definedName>
    <definedName name="___npv2">#REF!</definedName>
    <definedName name="___npv3">#REF!</definedName>
    <definedName name="___npv4">#REF!</definedName>
    <definedName name="___npv5">#REF!</definedName>
    <definedName name="___p1">[7]Изменение_оборотных_средств!#REF!</definedName>
    <definedName name="___PG1">'[1]Cashflow Forecast Port'!$B$1:$Z$33</definedName>
    <definedName name="___PG3">'[1]Cashflow Forecast Port'!$B$42:$Z$71</definedName>
    <definedName name="___PG5">#REF!</definedName>
    <definedName name="___ppp2">[0]!F_INCOME,[0]!F_BALANCE,[0]!f_free_cash_flow,[0]!f_ratios,[0]!f_valuation</definedName>
    <definedName name="___Pvb3">[8]SGV_Oz!#REF!</definedName>
    <definedName name="___Pvb4">[8]SGV_Oz!#REF!</definedName>
    <definedName name="___Pvc3">[8]SGV_Oz!#REF!</definedName>
    <definedName name="___Pvc4">[8]SGV_Oz!#REF!</definedName>
    <definedName name="_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_SAL1">#REF!</definedName>
    <definedName name="___sal2" hidden="1">{"SALARIOS",#N/A,FALSE,"Hoja3";"SUELDOS EMPLEADOS",#N/A,FALSE,"Hoja4";"SUELDOS EJECUTIVOS",#N/A,FALSE,"Hoja5"}</definedName>
    <definedName name="___sch02">#REF!</definedName>
    <definedName name="___sch03">[9]sch03!#REF!</definedName>
    <definedName name="___sch04">#REF!</definedName>
    <definedName name="___sch05">[9]sch08!#REF!</definedName>
    <definedName name="___sch06">[9]sch06!#REF!</definedName>
    <definedName name="___SCH08">#REF!</definedName>
    <definedName name="___SRS1">#REF!</definedName>
    <definedName name="___SRS2">#REF!</definedName>
    <definedName name="___sul1">#REF!</definedName>
    <definedName name="___tax2">'[2]Tax &amp; Depreciation'!$A$102:$IV$102</definedName>
    <definedName name="___tax3">[2]Tax!$D$7:$AJ$79</definedName>
    <definedName name="___tbl1">#REF!</definedName>
    <definedName name="___USD2003">'[6]FX rates'!$B$3</definedName>
    <definedName name="___USD2004">'[6]FX rates'!$B$2</definedName>
    <definedName name="___VC1">#REF!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4]99 cons YTD'!#REF!</definedName>
    <definedName name="__A100000">#REF!</definedName>
    <definedName name="__a11">[5]ЯНВАРЬ!#REF!</definedName>
    <definedName name="__A65555">#REF!</definedName>
    <definedName name="__A70000">'[4]B-4'!#REF!</definedName>
    <definedName name="__A80000">'[4]B-4'!#REF!</definedName>
    <definedName name="__ala1">#REF!</definedName>
    <definedName name="__clr4">[10]PDC_Worksheet!$E$66</definedName>
    <definedName name="__COS98" hidden="1">{#N/A,#N/A,FALSE,"Aging Summary";#N/A,#N/A,FALSE,"Ratio Analysis";#N/A,#N/A,FALSE,"Test 120 Day Accts";#N/A,#N/A,FALSE,"Tickmarks"}</definedName>
    <definedName name="__idc1">[2]Drawdown!#REF!</definedName>
    <definedName name="__idc2">[2]Drawdown!#REF!</definedName>
    <definedName name="__int1">'[2]Debt Service'!#REF!</definedName>
    <definedName name="__int2">'[2]Debt Service'!#REF!</definedName>
    <definedName name="__IPC84">#REF!</definedName>
    <definedName name="__IRR1">#REF!</definedName>
    <definedName name="__jan01">#REF!</definedName>
    <definedName name="__k1">[7]Изменение_оборотных_средств!#REF!</definedName>
    <definedName name="__k2">[7]Изменение_оборотных_средств!#REF!</definedName>
    <definedName name="__key2" hidden="1">#REF!</definedName>
    <definedName name="__KRD1">[12]Loans!#REF!</definedName>
    <definedName name="__KRD2">[12]Loans!#REF!</definedName>
    <definedName name="__lab1">'[11]Option 0'!$Q$9</definedName>
    <definedName name="__lab2">'[11]Option 0'!$Q$10</definedName>
    <definedName name="__m1">[7]Изменение_оборотных_средств!#REF!</definedName>
    <definedName name="__m2">[7]Изменение_оборотных_средств!#REF!</definedName>
    <definedName name="__MAL1">#REF!</definedName>
    <definedName name="__MF2">[10]PDC_Worksheet!$E$65</definedName>
    <definedName name="__n1">[7]Капзатраты!$D$1:$J$1</definedName>
    <definedName name="__new95">#REF!</definedName>
    <definedName name="__NIL1">'[13]P&amp;L CCI Detail'!$T$54</definedName>
    <definedName name="__NIL2">'[13]P&amp;L CCI Detail'!$T$61</definedName>
    <definedName name="__NIL3">'[13]P&amp;L CCI Detail'!$T$76</definedName>
    <definedName name="__NIL4">'[13]P&amp;L CCI Detail'!$T$84</definedName>
    <definedName name="__NIL5">'[13]P&amp;L CCI Detail'!$T$94</definedName>
    <definedName name="__npv1">#REF!</definedName>
    <definedName name="__npv2">#REF!</definedName>
    <definedName name="__npv3">#REF!</definedName>
    <definedName name="__npv4">#REF!</definedName>
    <definedName name="__npv5">#REF!</definedName>
    <definedName name="__p1">[7]Изменение_оборотных_средств!#REF!</definedName>
    <definedName name="__PG1">'[1]Cashflow Forecast Port'!$B$1:$Z$33</definedName>
    <definedName name="__PG13">#REF!</definedName>
    <definedName name="__PG15">#REF!</definedName>
    <definedName name="__PG3">'[1]Cashflow Forecast Port'!$B$42:$Z$71</definedName>
    <definedName name="__PG4">#REF!</definedName>
    <definedName name="__PG5">#REF!</definedName>
    <definedName name="__PG9">#REF!</definedName>
    <definedName name="__ppp2">#N/A</definedName>
    <definedName name="__Pvb3">[8]SGV_Oz!#REF!</definedName>
    <definedName name="__Pvb4">[8]SGV_Oz!#REF!</definedName>
    <definedName name="__Pvc3">[8]SGV_Oz!#REF!</definedName>
    <definedName name="__Pvc4">[8]SGV_Oz!#REF!</definedName>
    <definedName name="_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_SAL1">#REF!</definedName>
    <definedName name="__sal2" hidden="1">{"SALARIOS",#N/A,FALSE,"Hoja3";"SUELDOS EMPLEADOS",#N/A,FALSE,"Hoja4";"SUELDOS EJECUTIVOS",#N/A,FALSE,"Hoja5"}</definedName>
    <definedName name="__sch02">#REF!</definedName>
    <definedName name="__sch03">[9]sch03!#REF!</definedName>
    <definedName name="__sch04">#REF!</definedName>
    <definedName name="__sch05">[9]sch08!#REF!</definedName>
    <definedName name="__sch06">[9]sch06!#REF!</definedName>
    <definedName name="__SCH08">#REF!</definedName>
    <definedName name="__SRS1">#REF!</definedName>
    <definedName name="__SRS2">#REF!</definedName>
    <definedName name="__sul1">#REF!</definedName>
    <definedName name="__TAB2">#REF!</definedName>
    <definedName name="__tax2">'[2]Tax &amp; Depreciation'!$A$102:$IV$102</definedName>
    <definedName name="__tax3">[2]Tax!$D$7:$AJ$79</definedName>
    <definedName name="__tbl1">#REF!</definedName>
    <definedName name="__USD2003">'[6]FX rates'!$B$3</definedName>
    <definedName name="__USD2004">'[6]FX rates'!$B$2</definedName>
    <definedName name="__VC1">#REF!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#REF!</definedName>
    <definedName name="_0_SLQ_MetricsDIR">#REF!</definedName>
    <definedName name="_0_SLQ_MetricsIND">#REF!</definedName>
    <definedName name="_0_TAQ_TDC_AcctSumry">#REF!</definedName>
    <definedName name="_0_TAQ_TDC_COAList">'[15]TDC COA Sumry'!$A$7</definedName>
    <definedName name="_0_TAQ_TDC_COAListArea">'[15]COA Sumry by Area'!$A$7</definedName>
    <definedName name="_0_TAQ_TDC_COAListContr">'[15]COA Sumry by Contr'!$A$7</definedName>
    <definedName name="_0_TAQ_TDC_COAListRepGrp">'[15]COA Sumry by RG'!$A$7</definedName>
    <definedName name="_0_TAQ_TDC_COASumry">'[15]TDC COA Grp Sumry'!$A$6</definedName>
    <definedName name="_0_TAQ_TDC_InstallDetsFull">'[15]TDC Item Dets_Full'!$A$6</definedName>
    <definedName name="_0_TAQ_TDC_InstallDetsIPMFull">'[16]TDC Item Dets_IPM_Full'!$A$6</definedName>
    <definedName name="_0_TAQ_TDC_ItemDetsByOrigin">'[15]TDC Item Dets'!$A$6</definedName>
    <definedName name="_0_TAQ_TDC_ItemSumry">'[15]TDC Item Sumry'!$A$6</definedName>
    <definedName name="_0_TAQ_TDC_KeyQtySumry">'[15]TDC Key Qty Sumry'!$A$6</definedName>
    <definedName name="_0_TAQ_TDC_ListCompProj">'[15]List _ Components'!$A$7</definedName>
    <definedName name="_0_TAQ_TDC_ListEQProj">'[15]List _ Equipment'!$A$6</definedName>
    <definedName name="_1__123Graph_ACHART_1" hidden="1">[17]Calc!$D$38:$D$83</definedName>
    <definedName name="_10__123Graph_ACHART_12" hidden="1">[17]Calc!$X$153:$X$313</definedName>
    <definedName name="_10__123Graph_ACHART_13" hidden="1">[17]Calc!$AD$10:$AD$33</definedName>
    <definedName name="_10__123Graph_ACHART_15" hidden="1">[17]Calc!$AJ$8:$AJ$19</definedName>
    <definedName name="_10__123Graph_ACHART_16" hidden="1">[17]Calc!$AL$8:$AL$21</definedName>
    <definedName name="_10__123Graph_ACHART_17" hidden="1">[17]GoEight!$B$115:$B$160</definedName>
    <definedName name="_10__123Graph_ACHART_18" hidden="1">[17]GrFour!$B$115:$B$185</definedName>
    <definedName name="_100MAJUNO_M">'[1]Cashflow Forecast Port'!#REF!</definedName>
    <definedName name="_100MBFEBO_M">'[1]Cashflow Forecast Port'!#REF!</definedName>
    <definedName name="_101MBJANO_M">'[1]Cashflow Forecast Port'!#REF!</definedName>
    <definedName name="_102MAAUGO_M">'[1]Cashflow Forecast Port'!#REF!</definedName>
    <definedName name="_102MADECO_M">'[1]Cashflow Forecast Port'!#REF!</definedName>
    <definedName name="_102MAMARO_M">'[1]Cashflow Forecast Port'!#REF!</definedName>
    <definedName name="_102MBJULO_M">'[1]Cashflow Forecast Port'!#REF!</definedName>
    <definedName name="_103_bond_DSR_switch">[18]SUMMARY!#REF!</definedName>
    <definedName name="_103_enhanced_ash_cost_sensitivity">[18]SUMMARY!#REF!</definedName>
    <definedName name="_103_enhanced_availability_sensitivity">[18]SUMMARY!#REF!</definedName>
    <definedName name="_103_enhanced_capital_cost_sensitivity">[18]SUMMARY!#REF!</definedName>
    <definedName name="_103_enhanced_dispatch_sensitivity">[18]SUMMARY!#REF!</definedName>
    <definedName name="_103_enhanced_fuel_cost_sensitivity">[18]SUMMARY!#REF!</definedName>
    <definedName name="_103_enhanced_inflation_sensitivity">[18]SUMMARY!#REF!</definedName>
    <definedName name="_103_enhanced_interest_sensitivity">[18]SUMMARY!#REF!</definedName>
    <definedName name="_103MBJUNO_M">'[1]Cashflow Forecast Port'!#REF!</definedName>
    <definedName name="_104MAMAYO_M">'[1]Cashflow Forecast Port'!#REF!</definedName>
    <definedName name="_104MBMARO_M">'[1]Cashflow Forecast Port'!#REF!</definedName>
    <definedName name="_105MBMAYO_M">'[1]Cashflow Forecast Port'!#REF!</definedName>
    <definedName name="_106MAFEBO_M">'[1]Cashflow Forecast Port'!#REF!</definedName>
    <definedName name="_106MANOVO_M">'[1]Cashflow Forecast Port'!#REF!</definedName>
    <definedName name="_106MBNOVO_M">'[1]Cashflow Forecast Port'!#REF!</definedName>
    <definedName name="_107MADECO_M">'[1]Cashflow Forecast Port'!#REF!</definedName>
    <definedName name="_107MBSEPO_M">'[1]Cashflow Forecast Port'!#REF!</definedName>
    <definedName name="_108MAOCTO_M">'[1]Cashflow Forecast Port'!#REF!</definedName>
    <definedName name="_108YAAPRO_M">'[1]Cashflow Forecast Port'!#REF!</definedName>
    <definedName name="_109YAAUGO_M">'[1]Cashflow Forecast Port'!#REF!</definedName>
    <definedName name="_11__123Graph_ACHART_13" hidden="1">[17]Calc!$AD$10:$AD$33</definedName>
    <definedName name="_11__123Graph_ACHART_14" hidden="1">[17]Calc!$AH$10:$AH$28</definedName>
    <definedName name="_11__123Graph_ACHART_16" hidden="1">[17]Calc!$AL$8:$AL$21</definedName>
    <definedName name="_11__123Graph_ACHART_17" hidden="1">[17]GoEight!$B$115:$B$160</definedName>
    <definedName name="_11__123Graph_ACHART_18" hidden="1">[17]GrFour!$B$115:$B$185</definedName>
    <definedName name="_11__123Graph_ACHART_2" hidden="1">[17]Calc!$F$23:$F$58</definedName>
    <definedName name="_110MAJANO_M">'[1]Cashflow Forecast Port'!#REF!</definedName>
    <definedName name="_110MASEPO_M">'[1]Cashflow Forecast Port'!#REF!</definedName>
    <definedName name="_110YADECO_M">'[1]Cashflow Forecast Port'!#REF!</definedName>
    <definedName name="_111YAFEBO_M">'[1]Cashflow Forecast Port'!#REF!</definedName>
    <definedName name="_112MAFEBO_M">'[1]Cashflow Forecast Port'!#REF!</definedName>
    <definedName name="_112MBAPRO_M">'[1]Cashflow Forecast Port'!#REF!</definedName>
    <definedName name="_112YAJANO_M">'[1]Cashflow Forecast Port'!#REF!</definedName>
    <definedName name="_113YAJULO_M">'[1]Cashflow Forecast Port'!#REF!</definedName>
    <definedName name="_114MAJULO_M">'[1]Cashflow Forecast Port'!#REF!</definedName>
    <definedName name="_114MBAUGO_M">'[1]Cashflow Forecast Port'!#REF!</definedName>
    <definedName name="_114YAJUNO_M">'[1]Cashflow Forecast Port'!#REF!</definedName>
    <definedName name="_115YAMARO_M">'[1]Cashflow Forecast Port'!#REF!</definedName>
    <definedName name="_116MBDECO_M">'[1]Cashflow Forecast Port'!#REF!</definedName>
    <definedName name="_116YAMAYO_M">'[1]Cashflow Forecast Port'!#REF!</definedName>
    <definedName name="_117MAJANO_M">'[1]Cashflow Forecast Port'!#REF!</definedName>
    <definedName name="_117YANOVO_M">'[1]Cashflow Forecast Port'!#REF!</definedName>
    <definedName name="_118MAJUNO_M">'[1]Cashflow Forecast Port'!#REF!</definedName>
    <definedName name="_118MBFEBO_M">'[1]Cashflow Forecast Port'!#REF!</definedName>
    <definedName name="_118YAOCTO_M">'[1]Cashflow Forecast Port'!#REF!</definedName>
    <definedName name="_119YASEPO_M">'[1]Cashflow Forecast Port'!#REF!</definedName>
    <definedName name="_12__123Graph_ACHART_14" hidden="1">[17]Calc!$AH$10:$AH$28</definedName>
    <definedName name="_12__123Graph_ACHART_15" hidden="1">[17]Calc!$AJ$8:$AJ$19</definedName>
    <definedName name="_12__123Graph_ACHART_17" hidden="1">[17]GoEight!$B$115:$B$160</definedName>
    <definedName name="_12__123Graph_ACHART_18" hidden="1">[17]GrFour!$B$115:$B$185</definedName>
    <definedName name="_12__123Graph_ACHART_2" hidden="1">[17]Calc!$F$23:$F$58</definedName>
    <definedName name="_12__123Graph_ACHART_22" hidden="1">[17]MOne!$B$145:$B$231</definedName>
    <definedName name="_120MBJANO_M">'[1]Cashflow Forecast Port'!#REF!</definedName>
    <definedName name="_120YBAPRO_M">'[1]Cashflow Forecast Port'!#REF!</definedName>
    <definedName name="_121YBAUGO_M">'[1]Cashflow Forecast Port'!#REF!</definedName>
    <definedName name="_122MAJULO_M">'[1]Cashflow Forecast Port'!#REF!</definedName>
    <definedName name="_122MAMARO_M">'[1]Cashflow Forecast Port'!#REF!</definedName>
    <definedName name="_122MBJULO_M">'[1]Cashflow Forecast Port'!#REF!</definedName>
    <definedName name="_122YBDECO_M">'[1]Cashflow Forecast Port'!#REF!</definedName>
    <definedName name="_123YBFEBO_M">'[1]Cashflow Forecast Port'!#REF!</definedName>
    <definedName name="_124MBJUNO_M">'[1]Cashflow Forecast Port'!#REF!</definedName>
    <definedName name="_124YBJANO_M">'[1]Cashflow Forecast Port'!#REF!</definedName>
    <definedName name="_125YBJULO_M">'[1]Cashflow Forecast Port'!#REF!</definedName>
    <definedName name="_126MAMAYO_M">'[1]Cashflow Forecast Port'!#REF!</definedName>
    <definedName name="_126MBMARO_M">'[1]Cashflow Forecast Port'!#REF!</definedName>
    <definedName name="_126YBJUNO_M">'[1]Cashflow Forecast Port'!#REF!</definedName>
    <definedName name="_127MAJUNO_M">'[1]Cashflow Forecast Port'!#REF!</definedName>
    <definedName name="_127YBMARO_M">'[1]Cashflow Forecast Port'!#REF!</definedName>
    <definedName name="_128MBMAYO_M">'[1]Cashflow Forecast Port'!#REF!</definedName>
    <definedName name="_128YBMAYO_M">'[1]Cashflow Forecast Port'!#REF!</definedName>
    <definedName name="_129YBNOVO_M">'[1]Cashflow Forecast Port'!#REF!</definedName>
    <definedName name="_13__123Graph_ACHART_15" hidden="1">[17]Calc!$AJ$8:$AJ$19</definedName>
    <definedName name="_13__123Graph_ACHART_16" hidden="1">[17]Calc!$AL$8:$AL$21</definedName>
    <definedName name="_13__123Graph_ACHART_18" hidden="1">[17]GrFour!$B$115:$B$185</definedName>
    <definedName name="_13__123Graph_ACHART_2" hidden="1">[17]Calc!$F$23:$F$58</definedName>
    <definedName name="_13__123Graph_ACHART_22" hidden="1">[17]MOne!$B$145:$B$231</definedName>
    <definedName name="_13__123Graph_ACHART_23" hidden="1">[17]MTwo!$B$145:$B$232</definedName>
    <definedName name="_130MANOVO_M">'[1]Cashflow Forecast Port'!#REF!</definedName>
    <definedName name="_130MBNOVO_M">'[1]Cashflow Forecast Port'!#REF!</definedName>
    <definedName name="_130YBOCTO_M">'[1]Cashflow Forecast Port'!#REF!</definedName>
    <definedName name="_131YBSEPO_M">'[1]Cashflow Forecast Port'!#REF!</definedName>
    <definedName name="_132MAMARO_M">'[1]Cashflow Forecast Port'!#REF!</definedName>
    <definedName name="_132MBSEPO_M">'[1]Cashflow Forecast Port'!#REF!</definedName>
    <definedName name="_134MAOCTO_M">'[1]Cashflow Forecast Port'!#REF!</definedName>
    <definedName name="_134YAAPRO_M">'[1]Cashflow Forecast Port'!#REF!</definedName>
    <definedName name="_136YAAUGO_M">'[1]Cashflow Forecast Port'!#REF!</definedName>
    <definedName name="_137MAMAYO_M">'[1]Cashflow Forecast Port'!#REF!</definedName>
    <definedName name="_138MASEPO_M">'[1]Cashflow Forecast Port'!#REF!</definedName>
    <definedName name="_138YADECO_M">'[1]Cashflow Forecast Port'!#REF!</definedName>
    <definedName name="_14__123Graph_ACHART_16" hidden="1">[17]Calc!$AL$8:$AL$21</definedName>
    <definedName name="_14__123Graph_ACHART_17" hidden="1">[17]GoEight!$B$115:$B$160</definedName>
    <definedName name="_14__123Graph_ACHART_2" hidden="1">[17]Calc!$F$23:$F$58</definedName>
    <definedName name="_14__123Graph_ACHART_22" hidden="1">[17]MOne!$B$145:$B$231</definedName>
    <definedName name="_14__123Graph_ACHART_23" hidden="1">[17]MTwo!$B$145:$B$232</definedName>
    <definedName name="_14__123Graph_ACHART_24" hidden="1">[17]KOne!$B$230:$B$755</definedName>
    <definedName name="_140YAFEBO_M">'[1]Cashflow Forecast Port'!#REF!</definedName>
    <definedName name="_142MANOVO_M">'[1]Cashflow Forecast Port'!#REF!</definedName>
    <definedName name="_142MBAPRO_M">'[1]Cashflow Forecast Port'!#REF!</definedName>
    <definedName name="_142YAJANO_M">'[1]Cashflow Forecast Port'!#REF!</definedName>
    <definedName name="_144YAJULO_M">'[1]Cashflow Forecast Port'!#REF!</definedName>
    <definedName name="_146MBAUGO_M">'[1]Cashflow Forecast Port'!#REF!</definedName>
    <definedName name="_146YAJUNO_M">'[1]Cashflow Forecast Port'!#REF!</definedName>
    <definedName name="_147MAOCTO_M">'[1]Cashflow Forecast Port'!#REF!</definedName>
    <definedName name="_148YAMARO_M">'[1]Cashflow Forecast Port'!#REF!</definedName>
    <definedName name="_15__123Graph_ACHART_17" hidden="1">[17]GoEight!$B$115:$B$160</definedName>
    <definedName name="_15__123Graph_ACHART_18" hidden="1">[17]GrFour!$B$115:$B$185</definedName>
    <definedName name="_15__123Graph_ACHART_22" hidden="1">[17]MOne!$B$145:$B$231</definedName>
    <definedName name="_15__123Graph_ACHART_23" hidden="1">[17]MTwo!$B$145:$B$232</definedName>
    <definedName name="_15__123Graph_ACHART_24" hidden="1">[17]KOne!$B$230:$B$755</definedName>
    <definedName name="_15__123Graph_ACHART_25" hidden="1">[17]GoSeven!$B$90:$B$125</definedName>
    <definedName name="_150MBDECO_M">'[1]Cashflow Forecast Port'!#REF!</definedName>
    <definedName name="_150YAMAYO_M">'[1]Cashflow Forecast Port'!#REF!</definedName>
    <definedName name="_152MASEPO_M">'[1]Cashflow Forecast Port'!#REF!</definedName>
    <definedName name="_152YANOVO_M">'[1]Cashflow Forecast Port'!#REF!</definedName>
    <definedName name="_154MBFEBO_M">'[1]Cashflow Forecast Port'!#REF!</definedName>
    <definedName name="_154YAOCTO_M">'[1]Cashflow Forecast Port'!#REF!</definedName>
    <definedName name="_156YASEPO_M">'[1]Cashflow Forecast Port'!#REF!</definedName>
    <definedName name="_157MBAPRO_M">'[1]Cashflow Forecast Port'!#REF!</definedName>
    <definedName name="_158MBJANO_M">'[1]Cashflow Forecast Port'!#REF!</definedName>
    <definedName name="_158YBAPRO_M">'[1]Cashflow Forecast Port'!#REF!</definedName>
    <definedName name="_16__123Graph_ACHART_18" hidden="1">[17]GrFour!$B$115:$B$185</definedName>
    <definedName name="_16__123Graph_ACHART_2" hidden="1">[17]Calc!$F$23:$F$58</definedName>
    <definedName name="_16__123Graph_ACHART_23" hidden="1">[17]MTwo!$B$145:$B$232</definedName>
    <definedName name="_16__123Graph_ACHART_24" hidden="1">[17]KOne!$B$230:$B$755</definedName>
    <definedName name="_16__123Graph_ACHART_25" hidden="1">[17]GoSeven!$B$90:$B$125</definedName>
    <definedName name="_16__123Graph_ACHART_26" hidden="1">[17]GrThree!$B$90:$B$140</definedName>
    <definedName name="_160YBAUGO_M">'[1]Cashflow Forecast Port'!#REF!</definedName>
    <definedName name="_162MBAUGO_M">'[1]Cashflow Forecast Port'!#REF!</definedName>
    <definedName name="_162MBJULO_M">'[1]Cashflow Forecast Port'!#REF!</definedName>
    <definedName name="_162YBDECO_M">'[1]Cashflow Forecast Port'!#REF!</definedName>
    <definedName name="_164YBFEBO_M">'[1]Cashflow Forecast Port'!#REF!</definedName>
    <definedName name="_166MBJUNO_M">'[1]Cashflow Forecast Port'!#REF!</definedName>
    <definedName name="_166YBJANO_M">'[1]Cashflow Forecast Port'!#REF!</definedName>
    <definedName name="_167MBDECO_M">'[1]Cashflow Forecast Port'!#REF!</definedName>
    <definedName name="_168YBJULO_M">'[1]Cashflow Forecast Port'!#REF!</definedName>
    <definedName name="_17__123Graph_ACHART_2" hidden="1">[17]Calc!$F$23:$F$58</definedName>
    <definedName name="_17__123Graph_ACHART_22" hidden="1">[17]MOne!$B$145:$B$231</definedName>
    <definedName name="_17__123Graph_ACHART_24" hidden="1">[17]KOne!$B$230:$B$755</definedName>
    <definedName name="_17__123Graph_ACHART_25" hidden="1">[17]GoSeven!$B$90:$B$125</definedName>
    <definedName name="_17__123Graph_ACHART_26" hidden="1">[17]GrThree!$B$90:$B$140</definedName>
    <definedName name="_17__123Graph_ACHART_27" hidden="1">[17]HTwo!$B$88:$B$130</definedName>
    <definedName name="_170MBMARO_M">'[1]Cashflow Forecast Port'!#REF!</definedName>
    <definedName name="_170YBJUNO_M">'[1]Cashflow Forecast Port'!#REF!</definedName>
    <definedName name="_172MBFEBO_M">'[1]Cashflow Forecast Port'!#REF!</definedName>
    <definedName name="_172YBMARO_M">'[1]Cashflow Forecast Port'!#REF!</definedName>
    <definedName name="_174MBMAYO_M">'[1]Cashflow Forecast Port'!#REF!</definedName>
    <definedName name="_174YBMAYO_M">'[1]Cashflow Forecast Port'!#REF!</definedName>
    <definedName name="_176YBNOVO_M">'[1]Cashflow Forecast Port'!#REF!</definedName>
    <definedName name="_177MBJANO_M">'[1]Cashflow Forecast Port'!#REF!</definedName>
    <definedName name="_178MBNOVO_M">'[1]Cashflow Forecast Port'!#REF!</definedName>
    <definedName name="_178YBOCTO_M">'[1]Cashflow Forecast Port'!#REF!</definedName>
    <definedName name="_18__123Graph_ACHART_22" hidden="1">[17]MOne!$B$145:$B$231</definedName>
    <definedName name="_18__123Graph_ACHART_23" hidden="1">[17]MTwo!$B$145:$B$232</definedName>
    <definedName name="_18__123Graph_ACHART_25" hidden="1">[17]GoSeven!$B$90:$B$125</definedName>
    <definedName name="_18__123Graph_ACHART_26" hidden="1">[17]GrThree!$B$90:$B$140</definedName>
    <definedName name="_18__123Graph_ACHART_27" hidden="1">[17]HTwo!$B$88:$B$130</definedName>
    <definedName name="_18__123Graph_ACHART_28" hidden="1">[17]JOne!$B$86:$B$112</definedName>
    <definedName name="_180YBSEPO_M">'[1]Cashflow Forecast Port'!#REF!</definedName>
    <definedName name="_182MBJULO_M">'[1]Cashflow Forecast Port'!#REF!</definedName>
    <definedName name="_182MBSEPO_M">'[1]Cashflow Forecast Port'!#REF!</definedName>
    <definedName name="_186YAAPRO_M">'[1]Cashflow Forecast Port'!#REF!</definedName>
    <definedName name="_187MBJUNO_M">'[1]Cashflow Forecast Port'!#REF!</definedName>
    <definedName name="_19__123Graph_ACHART_23" hidden="1">[17]MTwo!$B$145:$B$232</definedName>
    <definedName name="_19__123Graph_ACHART_24" hidden="1">[17]KOne!$B$230:$B$755</definedName>
    <definedName name="_19__123Graph_ACHART_26" hidden="1">[17]GrThree!$B$90:$B$140</definedName>
    <definedName name="_19__123Graph_ACHART_27" hidden="1">[17]HTwo!$B$88:$B$130</definedName>
    <definedName name="_19__123Graph_ACHART_28" hidden="1">[17]JOne!$B$86:$B$112</definedName>
    <definedName name="_19__123Graph_ACHART_29" hidden="1">[17]JTwo!$B$86:$B$116</definedName>
    <definedName name="_190YAAUGO_M">'[1]Cashflow Forecast Port'!#REF!</definedName>
    <definedName name="_192MBMARO_M">'[1]Cashflow Forecast Port'!#REF!</definedName>
    <definedName name="_194YADECO_M">'[1]Cashflow Forecast Port'!#REF!</definedName>
    <definedName name="_197MBMAYO_M">'[1]Cashflow Forecast Port'!#REF!</definedName>
    <definedName name="_198YAFEBO_M">'[1]Cashflow Forecast Port'!#REF!</definedName>
    <definedName name="_1D">'[2]Constr, Op &amp; Fin Assmp'!#REF!</definedName>
    <definedName name="_1P">'[1]Cashflow Forecast Port'!$BV$22:$BV$22</definedName>
    <definedName name="_2__123Graph_ACHART_1" hidden="1">[17]Calc!$D$38:$D$83</definedName>
    <definedName name="_2__123Graph_ACHART_10" hidden="1">[17]Calc!$AB$153:$AB$325</definedName>
    <definedName name="_2_SLQ_NozzleList">#REF!</definedName>
    <definedName name="_20__123Graph_ACHART_24" hidden="1">[17]KOne!$B$230:$B$755</definedName>
    <definedName name="_20__123Graph_ACHART_25" hidden="1">[17]GoSeven!$B$90:$B$125</definedName>
    <definedName name="_20__123Graph_ACHART_27" hidden="1">[17]HTwo!$B$88:$B$130</definedName>
    <definedName name="_20__123Graph_ACHART_28" hidden="1">[17]JOne!$B$86:$B$112</definedName>
    <definedName name="_20__123Graph_ACHART_29" hidden="1">[17]JTwo!$B$86:$B$116</definedName>
    <definedName name="_20__123Graph_ACHART_3" hidden="1">[17]Calc!$H$38:$H$107</definedName>
    <definedName name="_202MBNOVO_M">'[1]Cashflow Forecast Port'!#REF!</definedName>
    <definedName name="_202YAJANO_M">'[1]Cashflow Forecast Port'!#REF!</definedName>
    <definedName name="_206YAJULO_M">'[1]Cashflow Forecast Port'!#REF!</definedName>
    <definedName name="_207MBSEPO_M">'[1]Cashflow Forecast Port'!#REF!</definedName>
    <definedName name="_21__123Graph_ACHART_25" hidden="1">[17]GoSeven!$B$90:$B$125</definedName>
    <definedName name="_21__123Graph_ACHART_26" hidden="1">[17]GrThree!$B$90:$B$140</definedName>
    <definedName name="_21__123Graph_ACHART_28" hidden="1">[17]JOne!$B$86:$B$112</definedName>
    <definedName name="_21__123Graph_ACHART_29" hidden="1">[17]JTwo!$B$86:$B$116</definedName>
    <definedName name="_21__123Graph_ACHART_3" hidden="1">[17]Calc!$H$38:$H$107</definedName>
    <definedName name="_21__123Graph_ACHART_30" hidden="1">[17]HOne!$B$88:$B$130</definedName>
    <definedName name="_210YAJUNO_M">'[1]Cashflow Forecast Port'!#REF!</definedName>
    <definedName name="_212YAAPRO_M">'[1]Cashflow Forecast Port'!#REF!</definedName>
    <definedName name="_214YAMARO_M">'[1]Cashflow Forecast Port'!#REF!</definedName>
    <definedName name="_217YAAUGO_M">'[1]Cashflow Forecast Port'!#REF!</definedName>
    <definedName name="_218YAMAYO_M">'[1]Cashflow Forecast Port'!#REF!</definedName>
    <definedName name="_22__123Graph_ACHART_26" hidden="1">[17]GrThree!$B$90:$B$140</definedName>
    <definedName name="_22__123Graph_ACHART_27" hidden="1">[17]HTwo!$B$88:$B$130</definedName>
    <definedName name="_22__123Graph_ACHART_29" hidden="1">[17]JTwo!$B$86:$B$116</definedName>
    <definedName name="_22__123Graph_ACHART_3" hidden="1">[17]Calc!$H$38:$H$107</definedName>
    <definedName name="_22__123Graph_ACHART_30" hidden="1">[17]HOne!$B$88:$B$130</definedName>
    <definedName name="_22__123Graph_ACHART_4" hidden="1">[17]Calc!$L$13:$L$53</definedName>
    <definedName name="_222YADECO_M">'[1]Cashflow Forecast Port'!#REF!</definedName>
    <definedName name="_222YANOVO_M">'[1]Cashflow Forecast Port'!#REF!</definedName>
    <definedName name="_226YAOCTO_M">'[1]Cashflow Forecast Port'!#REF!</definedName>
    <definedName name="_227YAFEBO_M">'[1]Cashflow Forecast Port'!#REF!</definedName>
    <definedName name="_23__123Graph_ACHART_27" hidden="1">[17]HTwo!$B$88:$B$130</definedName>
    <definedName name="_23__123Graph_ACHART_28" hidden="1">[17]JOne!$B$86:$B$112</definedName>
    <definedName name="_23__123Graph_ACHART_3" hidden="1">[17]Calc!$H$38:$H$107</definedName>
    <definedName name="_23__123Graph_ACHART_30" hidden="1">[17]HOne!$B$88:$B$130</definedName>
    <definedName name="_23__123Graph_ACHART_4" hidden="1">[17]Calc!$L$13:$L$53</definedName>
    <definedName name="_23__123Graph_ACHART_5" hidden="1">[17]Calc!$N$9:$N$36</definedName>
    <definedName name="_230YASEPO_M">'[1]Cashflow Forecast Port'!#REF!</definedName>
    <definedName name="_232YAJANO_M">'[1]Cashflow Forecast Port'!#REF!</definedName>
    <definedName name="_234YBAPRO_M">'[1]Cashflow Forecast Port'!#REF!</definedName>
    <definedName name="_237YAJULO_M">'[1]Cashflow Forecast Port'!#REF!</definedName>
    <definedName name="_238YBAUGO_M">'[1]Cashflow Forecast Port'!#REF!</definedName>
    <definedName name="_24__123Graph_ACHART_28" hidden="1">[17]JOne!$B$86:$B$112</definedName>
    <definedName name="_24__123Graph_ACHART_29" hidden="1">[17]JTwo!$B$86:$B$116</definedName>
    <definedName name="_24__123Graph_ACHART_30" hidden="1">[17]HOne!$B$88:$B$130</definedName>
    <definedName name="_24__123Graph_ACHART_4" hidden="1">[17]Calc!$L$13:$L$53</definedName>
    <definedName name="_24__123Graph_ACHART_5" hidden="1">[17]Calc!$N$9:$N$36</definedName>
    <definedName name="_24__123Graph_ACHART_6" hidden="1">[17]Calc!$P$9:$P$41</definedName>
    <definedName name="_242YAJUNO_M">'[1]Cashflow Forecast Port'!#REF!</definedName>
    <definedName name="_242YBDECO_M">'[1]Cashflow Forecast Port'!#REF!</definedName>
    <definedName name="_246YBFEBO_M">'[1]Cashflow Forecast Port'!#REF!</definedName>
    <definedName name="_247YAMARO_M">'[1]Cashflow Forecast Port'!#REF!</definedName>
    <definedName name="_25__123Graph_ACHART_29" hidden="1">[17]JTwo!$B$86:$B$116</definedName>
    <definedName name="_25__123Graph_ACHART_3" hidden="1">[17]Calc!$H$38:$H$107</definedName>
    <definedName name="_25__123Graph_ACHART_4" hidden="1">[17]Calc!$L$13:$L$53</definedName>
    <definedName name="_25__123Graph_ACHART_5" hidden="1">[17]Calc!$N$9:$N$36</definedName>
    <definedName name="_25__123Graph_ACHART_6" hidden="1">[17]Calc!$P$9:$P$41</definedName>
    <definedName name="_25__123Graph_ACHART_7" hidden="1">[17]Calc!$R$153:$R$688</definedName>
    <definedName name="_250YBJANO_M">'[1]Cashflow Forecast Port'!#REF!</definedName>
    <definedName name="_252YAMAYO_M">'[1]Cashflow Forecast Port'!#REF!</definedName>
    <definedName name="_254YBJULO_M">'[1]Cashflow Forecast Port'!#REF!</definedName>
    <definedName name="_257YANOVO_M">'[1]Cashflow Forecast Port'!#REF!</definedName>
    <definedName name="_258YBJUNO_M">'[1]Cashflow Forecast Port'!#REF!</definedName>
    <definedName name="_26__123Graph_ACHART_3" hidden="1">[17]Calc!$H$38:$H$107</definedName>
    <definedName name="_26__123Graph_ACHART_30" hidden="1">[17]HOne!$B$88:$B$130</definedName>
    <definedName name="_26__123Graph_ACHART_5" hidden="1">[17]Calc!$N$9:$N$36</definedName>
    <definedName name="_26__123Graph_ACHART_6" hidden="1">[17]Calc!$P$9:$P$41</definedName>
    <definedName name="_26__123Graph_ACHART_7" hidden="1">[17]Calc!$R$153:$R$688</definedName>
    <definedName name="_26__123Graph_ACHART_8" hidden="1">[17]Calc!$T$83:$T$153</definedName>
    <definedName name="_262YAOCTO_M">'[1]Cashflow Forecast Port'!#REF!</definedName>
    <definedName name="_262YBMARO_M">'[1]Cashflow Forecast Port'!#REF!</definedName>
    <definedName name="_266YBMAYO_M">'[1]Cashflow Forecast Port'!#REF!</definedName>
    <definedName name="_267YASEPO_M">'[1]Cashflow Forecast Port'!#REF!</definedName>
    <definedName name="_27__123Graph_ACHART_30" hidden="1">[17]HOne!$B$88:$B$130</definedName>
    <definedName name="_27__123Graph_ACHART_4" hidden="1">[17]Calc!$L$13:$L$53</definedName>
    <definedName name="_27__123Graph_ACHART_6" hidden="1">[17]Calc!$P$9:$P$41</definedName>
    <definedName name="_27__123Graph_ACHART_7" hidden="1">[17]Calc!$R$153:$R$688</definedName>
    <definedName name="_27__123Graph_ACHART_8" hidden="1">[17]Calc!$T$83:$T$153</definedName>
    <definedName name="_27__123Graph_ACHART_9" hidden="1">[17]Calc!$V$83:$V$153</definedName>
    <definedName name="_270YBNOVO_M">'[1]Cashflow Forecast Port'!#REF!</definedName>
    <definedName name="_272YBAPRO_M">'[1]Cashflow Forecast Port'!#REF!</definedName>
    <definedName name="_274YBOCTO_M">'[1]Cashflow Forecast Port'!#REF!</definedName>
    <definedName name="_277YBAUGO_M">'[1]Cashflow Forecast Port'!#REF!</definedName>
    <definedName name="_278YBSEPO_M">'[1]Cashflow Forecast Port'!#REF!</definedName>
    <definedName name="_28__123Graph_ACHART_4" hidden="1">[17]Calc!$L$13:$L$53</definedName>
    <definedName name="_28__123Graph_ACHART_5" hidden="1">[17]Calc!$N$9:$N$36</definedName>
    <definedName name="_28__123Graph_ACHART_7" hidden="1">[17]Calc!$R$153:$R$688</definedName>
    <definedName name="_28__123Graph_ACHART_8" hidden="1">[17]Calc!$T$83:$T$153</definedName>
    <definedName name="_28__123Graph_ACHART_9" hidden="1">[17]Calc!$V$83:$V$153</definedName>
    <definedName name="_28__123Graph_BCHART_1" hidden="1">[17]Calc!$E$38:$E$83</definedName>
    <definedName name="_282YBDECO_M">'[1]Cashflow Forecast Port'!#REF!</definedName>
    <definedName name="_287YBFEBO_M">'[1]Cashflow Forecast Port'!#REF!</definedName>
    <definedName name="_29__123Graph_ACHART_5" hidden="1">[17]Calc!$N$9:$N$36</definedName>
    <definedName name="_29__123Graph_ACHART_6" hidden="1">[17]Calc!$P$9:$P$41</definedName>
    <definedName name="_29__123Graph_ACHART_8" hidden="1">[17]Calc!$T$83:$T$153</definedName>
    <definedName name="_29__123Graph_ACHART_9" hidden="1">[17]Calc!$V$83:$V$153</definedName>
    <definedName name="_29__123Graph_BCHART_1" hidden="1">[17]Calc!$E$38:$E$83</definedName>
    <definedName name="_29__123Graph_BCHART_10" hidden="1">[17]Calc!$AC$153:$AC$325</definedName>
    <definedName name="_292YBJANO_M">'[1]Cashflow Forecast Port'!#REF!</definedName>
    <definedName name="_297YBJULO_M">'[1]Cashflow Forecast Port'!#REF!</definedName>
    <definedName name="_2D">'[2]Constr, Op &amp; Fin Assmp'!#REF!</definedName>
    <definedName name="_2P">'[1]Cashflow Forecast Port'!$BV$22:$BV$22</definedName>
    <definedName name="_3__123Graph_ACHART_1" hidden="1">[17]Calc!$D$38:$D$83</definedName>
    <definedName name="_3__123Graph_ACHART_10" hidden="1">[17]Calc!$AB$153:$AB$325</definedName>
    <definedName name="_3__123Graph_ACHART_11" hidden="1">[17]Calc!$Z$153:$Z$315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15]Project Metrics'!$AF$23</definedName>
    <definedName name="_3_AQ_HBuriedPLPipe_AvgDiam">'[15]Project Metrics'!$AF$25</definedName>
    <definedName name="_3_AQ_RestrainPLPipe_AvgDiam">'[15]Project Metrics'!$AF$27</definedName>
    <definedName name="_3_AQ_UGPipe_AvgDiam">#REF!</definedName>
    <definedName name="_3_AQ_UnrestrainPLPipe_AvgDiam">'[15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15]Project Metrics'!$AC$27</definedName>
    <definedName name="_3_KQQ_HBPipelineQty">'[15]Project Metrics'!$AC$29</definedName>
    <definedName name="_3_KQQ_ResPipelineQty">'[15]Project Metrics'!$AC$31</definedName>
    <definedName name="_3_KQQ_UnResPipelineQty">'[15]Project Metrics'!$AC$33</definedName>
    <definedName name="_30__123Graph_ACHART_6" hidden="1">[17]Calc!$P$9:$P$41</definedName>
    <definedName name="_30__123Graph_ACHART_7" hidden="1">[17]Calc!$R$153:$R$688</definedName>
    <definedName name="_30__123Graph_ACHART_9" hidden="1">[17]Calc!$V$83:$V$153</definedName>
    <definedName name="_30__123Graph_BCHART_1" hidden="1">[17]Calc!$E$38:$E$83</definedName>
    <definedName name="_30__123Graph_BCHART_10" hidden="1">[17]Calc!$AC$153:$AC$325</definedName>
    <definedName name="_30__123Graph_BCHART_11" hidden="1">[17]Calc!$AA$153:$AA$315</definedName>
    <definedName name="_302YBJUNO_M">'[1]Cashflow Forecast Port'!#REF!</definedName>
    <definedName name="_307YBMARO_M">'[1]Cashflow Forecast Port'!#REF!</definedName>
    <definedName name="_31__123Graph_ACHART_7" hidden="1">[17]Calc!$R$153:$R$688</definedName>
    <definedName name="_31__123Graph_ACHART_8" hidden="1">[17]Calc!$T$83:$T$153</definedName>
    <definedName name="_31__123Graph_BCHART_1" hidden="1">[17]Calc!$E$38:$E$83</definedName>
    <definedName name="_31__123Graph_BCHART_10" hidden="1">[17]Calc!$AC$153:$AC$325</definedName>
    <definedName name="_31__123Graph_BCHART_11" hidden="1">[17]Calc!$AA$153:$AA$315</definedName>
    <definedName name="_31__123Graph_BCHART_12" hidden="1">[17]Calc!$Y$153:$Y$313</definedName>
    <definedName name="_312YBMAYO_M">'[1]Cashflow Forecast Port'!#REF!</definedName>
    <definedName name="_317YBNOVO_M">'[1]Cashflow Forecast Port'!#REF!</definedName>
    <definedName name="_32__123Graph_ACHART_8" hidden="1">[17]Calc!$T$83:$T$153</definedName>
    <definedName name="_32__123Graph_ACHART_9" hidden="1">[17]Calc!$V$83:$V$153</definedName>
    <definedName name="_32__123Graph_BCHART_10" hidden="1">[17]Calc!$AC$153:$AC$325</definedName>
    <definedName name="_32__123Graph_BCHART_11" hidden="1">[17]Calc!$AA$153:$AA$315</definedName>
    <definedName name="_32__123Graph_BCHART_12" hidden="1">[17]Calc!$Y$153:$Y$313</definedName>
    <definedName name="_32__123Graph_BCHART_13" hidden="1">[17]Calc!$AE$10:$AE$33</definedName>
    <definedName name="_322YBOCTO_M">'[1]Cashflow Forecast Port'!#REF!</definedName>
    <definedName name="_327YBSEPO_M">'[1]Cashflow Forecast Port'!#REF!</definedName>
    <definedName name="_33__123Graph_ACHART_9" hidden="1">[17]Calc!$V$83:$V$153</definedName>
    <definedName name="_33__123Graph_BCHART_1" hidden="1">[17]Calc!$E$38:$E$83</definedName>
    <definedName name="_33__123Graph_BCHART_11" hidden="1">[17]Calc!$AA$153:$AA$315</definedName>
    <definedName name="_33__123Graph_BCHART_12" hidden="1">[17]Calc!$Y$153:$Y$313</definedName>
    <definedName name="_33__123Graph_BCHART_13" hidden="1">[17]Calc!$AE$10:$AE$33</definedName>
    <definedName name="_33__123Graph_BCHART_14" hidden="1">[17]Calc!$AI$10:$AI$28</definedName>
    <definedName name="_34__123Graph_BCHART_1" hidden="1">[17]Calc!$E$38:$E$83</definedName>
    <definedName name="_34__123Graph_BCHART_10" hidden="1">[17]Calc!$AC$153:$AC$325</definedName>
    <definedName name="_34__123Graph_BCHART_12" hidden="1">[17]Calc!$Y$153:$Y$313</definedName>
    <definedName name="_34__123Graph_BCHART_13" hidden="1">[17]Calc!$AE$10:$AE$33</definedName>
    <definedName name="_34__123Graph_BCHART_14" hidden="1">[17]Calc!$AI$10:$AI$28</definedName>
    <definedName name="_34__123Graph_BCHART_15" hidden="1">[17]Calc!$AK$8:$AK$19</definedName>
    <definedName name="_35__123Graph_BCHART_10" hidden="1">[17]Calc!$AC$153:$AC$325</definedName>
    <definedName name="_35__123Graph_BCHART_11" hidden="1">[17]Calc!$AA$153:$AA$315</definedName>
    <definedName name="_35__123Graph_BCHART_13" hidden="1">[17]Calc!$AE$10:$AE$33</definedName>
    <definedName name="_35__123Graph_BCHART_14" hidden="1">[17]Calc!$AI$10:$AI$28</definedName>
    <definedName name="_35__123Graph_BCHART_15" hidden="1">[17]Calc!$AK$8:$AK$19</definedName>
    <definedName name="_35__123Graph_BCHART_16" hidden="1">[17]Calc!$AM$8:$AM$21</definedName>
    <definedName name="_36__123Graph_BCHART_11" hidden="1">[17]Calc!$AA$153:$AA$315</definedName>
    <definedName name="_36__123Graph_BCHART_12" hidden="1">[17]Calc!$Y$153:$Y$313</definedName>
    <definedName name="_36__123Graph_BCHART_14" hidden="1">[17]Calc!$AI$10:$AI$28</definedName>
    <definedName name="_36__123Graph_BCHART_15" hidden="1">[17]Calc!$AK$8:$AK$19</definedName>
    <definedName name="_36__123Graph_BCHART_16" hidden="1">[17]Calc!$AM$8:$AM$21</definedName>
    <definedName name="_36__123Graph_BCHART_17" hidden="1">[17]GoEight!$C$115:$C$160</definedName>
    <definedName name="_37__123Graph_BCHART_12" hidden="1">[17]Calc!$Y$153:$Y$313</definedName>
    <definedName name="_37__123Graph_BCHART_13" hidden="1">[17]Calc!$AE$10:$AE$33</definedName>
    <definedName name="_37__123Graph_BCHART_15" hidden="1">[17]Calc!$AK$8:$AK$19</definedName>
    <definedName name="_37__123Graph_BCHART_16" hidden="1">[17]Calc!$AM$8:$AM$21</definedName>
    <definedName name="_37__123Graph_BCHART_17" hidden="1">[17]GoEight!$C$115:$C$160</definedName>
    <definedName name="_37__123Graph_BCHART_18" hidden="1">[17]GrFour!$C$115:$C$190</definedName>
    <definedName name="_38__123Graph_BCHART_13" hidden="1">[17]Calc!$AE$10:$AE$33</definedName>
    <definedName name="_38__123Graph_BCHART_14" hidden="1">[17]Calc!$AI$10:$AI$28</definedName>
    <definedName name="_38__123Graph_BCHART_16" hidden="1">[17]Calc!$AM$8:$AM$21</definedName>
    <definedName name="_38__123Graph_BCHART_17" hidden="1">[17]GoEight!$C$115:$C$160</definedName>
    <definedName name="_38__123Graph_BCHART_18" hidden="1">[17]GrFour!$C$115:$C$190</definedName>
    <definedName name="_38__123Graph_BCHART_2" hidden="1">[17]Calc!$G$23:$G$58</definedName>
    <definedName name="_39__123Graph_BCHART_14" hidden="1">[17]Calc!$AI$10:$AI$28</definedName>
    <definedName name="_39__123Graph_BCHART_15" hidden="1">[17]Calc!$AK$8:$AK$19</definedName>
    <definedName name="_39__123Graph_BCHART_17" hidden="1">[17]GoEight!$C$115:$C$160</definedName>
    <definedName name="_39__123Graph_BCHART_18" hidden="1">[17]GrFour!$C$115:$C$190</definedName>
    <definedName name="_39__123Graph_BCHART_2" hidden="1">[17]Calc!$G$23:$G$58</definedName>
    <definedName name="_39__123Graph_BCHART_22" hidden="1">[17]MOne!$C$145:$C$231</definedName>
    <definedName name="_3P">'[1]Cashflow Forecast Port'!$BV$22:$BV$22</definedName>
    <definedName name="_4__123Graph_ACHART_1" hidden="1">[17]Calc!$D$38:$D$83</definedName>
    <definedName name="_4__123Graph_ACHART_10" hidden="1">[17]Calc!$AB$153:$AB$325</definedName>
    <definedName name="_4__123Graph_ACHART_11" hidden="1">[17]Calc!$Z$153:$Z$315</definedName>
    <definedName name="_4__123Graph_ACHART_12" hidden="1">[17]Calc!$X$153:$X$313</definedName>
    <definedName name="_4_KQQ_Conc_Sub1_BlkLg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0__123Graph_BCHART_15" hidden="1">[17]Calc!$AK$8:$AK$19</definedName>
    <definedName name="_40__123Graph_BCHART_16" hidden="1">[17]Calc!$AM$8:$AM$21</definedName>
    <definedName name="_40__123Graph_BCHART_18" hidden="1">[17]GrFour!$C$115:$C$190</definedName>
    <definedName name="_40__123Graph_BCHART_2" hidden="1">[17]Calc!$G$23:$G$58</definedName>
    <definedName name="_40__123Graph_BCHART_22" hidden="1">[17]MOne!$C$145:$C$231</definedName>
    <definedName name="_40__123Graph_BCHART_23" hidden="1">[17]MTwo!$C$145:$C$231</definedName>
    <definedName name="_41__123Graph_BCHART_16" hidden="1">[17]Calc!$AM$8:$AM$21</definedName>
    <definedName name="_41__123Graph_BCHART_17" hidden="1">[17]GoEight!$C$115:$C$160</definedName>
    <definedName name="_41__123Graph_BCHART_2" hidden="1">[17]Calc!$G$23:$G$58</definedName>
    <definedName name="_41__123Graph_BCHART_22" hidden="1">[17]MOne!$C$145:$C$231</definedName>
    <definedName name="_41__123Graph_BCHART_23" hidden="1">[17]MTwo!$C$145:$C$231</definedName>
    <definedName name="_41__123Graph_BCHART_24" hidden="1">[17]KOne!$C$230:$C$755</definedName>
    <definedName name="_42__123Graph_BCHART_17" hidden="1">[17]GoEight!$C$115:$C$160</definedName>
    <definedName name="_42__123Graph_BCHART_18" hidden="1">[17]GrFour!$C$115:$C$190</definedName>
    <definedName name="_42__123Graph_BCHART_22" hidden="1">[17]MOne!$C$145:$C$231</definedName>
    <definedName name="_42__123Graph_BCHART_23" hidden="1">[17]MTwo!$C$145:$C$231</definedName>
    <definedName name="_42__123Graph_BCHART_24" hidden="1">[17]KOne!$C$230:$C$755</definedName>
    <definedName name="_42__123Graph_BCHART_25" hidden="1">[17]GoSeven!$C$90:$C$125</definedName>
    <definedName name="_43__123Graph_BCHART_18" hidden="1">[17]GrFour!$C$115:$C$190</definedName>
    <definedName name="_43__123Graph_BCHART_2" hidden="1">[17]Calc!$G$23:$G$58</definedName>
    <definedName name="_43__123Graph_BCHART_23" hidden="1">[17]MTwo!$C$145:$C$231</definedName>
    <definedName name="_43__123Graph_BCHART_24" hidden="1">[17]KOne!$C$230:$C$755</definedName>
    <definedName name="_43__123Graph_BCHART_25" hidden="1">[17]GoSeven!$C$90:$C$125</definedName>
    <definedName name="_43__123Graph_BCHART_26" hidden="1">[17]GrThree!$C$90:$C$140</definedName>
    <definedName name="_44__123Graph_BCHART_2" hidden="1">[17]Calc!$G$23:$G$58</definedName>
    <definedName name="_44__123Graph_BCHART_22" hidden="1">[17]MOne!$C$145:$C$231</definedName>
    <definedName name="_44__123Graph_BCHART_24" hidden="1">[17]KOne!$C$230:$C$755</definedName>
    <definedName name="_44__123Graph_BCHART_25" hidden="1">[17]GoSeven!$C$90:$C$125</definedName>
    <definedName name="_44__123Graph_BCHART_26" hidden="1">[17]GrThree!$C$90:$C$140</definedName>
    <definedName name="_44__123Graph_BCHART_27" hidden="1">[17]HTwo!$C$88:$C$130</definedName>
    <definedName name="_45__123Graph_BCHART_22" hidden="1">[17]MOne!$C$145:$C$231</definedName>
    <definedName name="_45__123Graph_BCHART_23" hidden="1">[17]MTwo!$C$145:$C$231</definedName>
    <definedName name="_45__123Graph_BCHART_25" hidden="1">[17]GoSeven!$C$90:$C$125</definedName>
    <definedName name="_45__123Graph_BCHART_26" hidden="1">[17]GrThree!$C$90:$C$140</definedName>
    <definedName name="_45__123Graph_BCHART_27" hidden="1">[17]HTwo!$C$88:$C$130</definedName>
    <definedName name="_45__123Graph_BCHART_28" hidden="1">[17]JOne!$C$86:$C$112</definedName>
    <definedName name="_46__123Graph_BCHART_23" hidden="1">[17]MTwo!$C$145:$C$231</definedName>
    <definedName name="_46__123Graph_BCHART_24" hidden="1">[17]KOne!$C$230:$C$755</definedName>
    <definedName name="_46__123Graph_BCHART_26" hidden="1">[17]GrThree!$C$90:$C$140</definedName>
    <definedName name="_46__123Graph_BCHART_27" hidden="1">[17]HTwo!$C$88:$C$130</definedName>
    <definedName name="_46__123Graph_BCHART_28" hidden="1">[17]JOne!$C$86:$C$112</definedName>
    <definedName name="_46__123Graph_BCHART_29" hidden="1">[17]JTwo!$C$86:$C$116</definedName>
    <definedName name="_47__123Graph_BCHART_24" hidden="1">[17]KOne!$C$230:$C$755</definedName>
    <definedName name="_47__123Graph_BCHART_25" hidden="1">[17]GoSeven!$C$90:$C$125</definedName>
    <definedName name="_47__123Graph_BCHART_27" hidden="1">[17]HTwo!$C$88:$C$130</definedName>
    <definedName name="_47__123Graph_BCHART_28" hidden="1">[17]JOne!$C$86:$C$112</definedName>
    <definedName name="_47__123Graph_BCHART_29" hidden="1">[17]JTwo!$C$86:$C$116</definedName>
    <definedName name="_47__123Graph_BCHART_3" hidden="1">[17]Calc!$I$38:$I$107</definedName>
    <definedName name="_48__123Graph_BCHART_25" hidden="1">[17]GoSeven!$C$90:$C$125</definedName>
    <definedName name="_48__123Graph_BCHART_26" hidden="1">[17]GrThree!$C$90:$C$140</definedName>
    <definedName name="_48__123Graph_BCHART_28" hidden="1">[17]JOne!$C$86:$C$112</definedName>
    <definedName name="_48__123Graph_BCHART_29" hidden="1">[17]JTwo!$C$86:$C$116</definedName>
    <definedName name="_48__123Graph_BCHART_3" hidden="1">[17]Calc!$I$38:$I$107</definedName>
    <definedName name="_48__123Graph_BCHART_30" hidden="1">[17]HOne!$C$88:$C$130</definedName>
    <definedName name="_49__123Graph_BCHART_26" hidden="1">[17]GrThree!$C$90:$C$140</definedName>
    <definedName name="_49__123Graph_BCHART_27" hidden="1">[17]HTwo!$C$88:$C$130</definedName>
    <definedName name="_49__123Graph_BCHART_29" hidden="1">[17]JTwo!$C$86:$C$116</definedName>
    <definedName name="_49__123Graph_BCHART_3" hidden="1">[17]Calc!$I$38:$I$107</definedName>
    <definedName name="_49__123Graph_BCHART_30" hidden="1">[17]HOne!$C$88:$C$130</definedName>
    <definedName name="_49__123Graph_BCHART_4" hidden="1">[17]Calc!$M$13:$M$53</definedName>
    <definedName name="_4D">'[2]Constr, Op &amp; Fin Assmp'!#REF!</definedName>
    <definedName name="_5__123Graph_ACHART_10" hidden="1">[17]Calc!$AB$153:$AB$325</definedName>
    <definedName name="_5__123Graph_ACHART_11" hidden="1">[17]Calc!$Z$153:$Z$315</definedName>
    <definedName name="_5__123Graph_ACHART_12" hidden="1">[17]Calc!$X$153:$X$313</definedName>
    <definedName name="_5__123Graph_ACHART_13" hidden="1">[17]Calc!$AD$10:$AD$33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0__123Graph_BCHART_27" hidden="1">[17]HTwo!$C$88:$C$130</definedName>
    <definedName name="_50__123Graph_BCHART_28" hidden="1">[17]JOne!$C$86:$C$112</definedName>
    <definedName name="_50__123Graph_BCHART_3" hidden="1">[17]Calc!$I$38:$I$107</definedName>
    <definedName name="_50__123Graph_BCHART_30" hidden="1">[17]HOne!$C$88:$C$130</definedName>
    <definedName name="_50__123Graph_BCHART_4" hidden="1">[17]Calc!$M$13:$M$53</definedName>
    <definedName name="_50__123Graph_BCHART_5" hidden="1">[17]Calc!$O$9:$O$36</definedName>
    <definedName name="_51__123Graph_BCHART_28" hidden="1">[17]JOne!$C$86:$C$112</definedName>
    <definedName name="_51__123Graph_BCHART_29" hidden="1">[17]JTwo!$C$86:$C$116</definedName>
    <definedName name="_51__123Graph_BCHART_30" hidden="1">[17]HOne!$C$88:$C$130</definedName>
    <definedName name="_51__123Graph_BCHART_4" hidden="1">[17]Calc!$M$13:$M$53</definedName>
    <definedName name="_51__123Graph_BCHART_5" hidden="1">[17]Calc!$O$9:$O$36</definedName>
    <definedName name="_51__123Graph_BCHART_6" hidden="1">[17]Calc!$Q$9:$Q$41</definedName>
    <definedName name="_52__123Graph_BCHART_29" hidden="1">[17]JTwo!$C$86:$C$116</definedName>
    <definedName name="_52__123Graph_BCHART_3" hidden="1">[17]Calc!$I$38:$I$107</definedName>
    <definedName name="_52__123Graph_BCHART_4" hidden="1">[17]Calc!$M$13:$M$53</definedName>
    <definedName name="_52__123Graph_BCHART_5" hidden="1">[17]Calc!$O$9:$O$36</definedName>
    <definedName name="_52__123Graph_BCHART_6" hidden="1">[17]Calc!$Q$9:$Q$41</definedName>
    <definedName name="_52__123Graph_BCHART_7" hidden="1">[17]Calc!$S$153:$S$688</definedName>
    <definedName name="_53__123Graph_BCHART_3" hidden="1">[17]Calc!$I$38:$I$107</definedName>
    <definedName name="_53__123Graph_BCHART_30" hidden="1">[17]HOne!$C$88:$C$130</definedName>
    <definedName name="_53__123Graph_BCHART_5" hidden="1">[17]Calc!$O$9:$O$36</definedName>
    <definedName name="_53__123Graph_BCHART_6" hidden="1">[17]Calc!$Q$9:$Q$41</definedName>
    <definedName name="_53__123Graph_BCHART_7" hidden="1">[17]Calc!$S$153:$S$688</definedName>
    <definedName name="_53__123Graph_BCHART_8" hidden="1">[17]Calc!$U$83:$U$153</definedName>
    <definedName name="_54__123Graph_BCHART_30" hidden="1">[17]HOne!$C$88:$C$130</definedName>
    <definedName name="_54__123Graph_BCHART_4" hidden="1">[17]Calc!$M$13:$M$53</definedName>
    <definedName name="_54__123Graph_BCHART_6" hidden="1">[17]Calc!$Q$9:$Q$41</definedName>
    <definedName name="_54__123Graph_BCHART_7" hidden="1">[17]Calc!$S$153:$S$688</definedName>
    <definedName name="_54__123Graph_BCHART_8" hidden="1">[17]Calc!$U$83:$U$153</definedName>
    <definedName name="_54__123Graph_BCHART_9" hidden="1">[17]Calc!$W$83:$W$153</definedName>
    <definedName name="_55__123Graph_BCHART_4" hidden="1">[17]Calc!$M$13:$M$53</definedName>
    <definedName name="_55__123Graph_BCHART_5" hidden="1">[17]Calc!$O$9:$O$36</definedName>
    <definedName name="_55__123Graph_BCHART_7" hidden="1">[17]Calc!$S$153:$S$688</definedName>
    <definedName name="_55__123Graph_BCHART_8" hidden="1">[17]Calc!$U$83:$U$153</definedName>
    <definedName name="_55__123Graph_BCHART_9" hidden="1">[17]Calc!$W$83:$W$153</definedName>
    <definedName name="_55__123Graph_CCHART_25" hidden="1">[17]GoSeven!$D$90:$D$105</definedName>
    <definedName name="_56__123Graph_BCHART_5" hidden="1">[17]Calc!$O$9:$O$36</definedName>
    <definedName name="_56__123Graph_BCHART_6" hidden="1">[17]Calc!$Q$9:$Q$41</definedName>
    <definedName name="_56__123Graph_BCHART_8" hidden="1">[17]Calc!$U$83:$U$153</definedName>
    <definedName name="_56__123Graph_BCHART_9" hidden="1">[17]Calc!$W$83:$W$153</definedName>
    <definedName name="_56__123Graph_CCHART_25" hidden="1">[17]GoSeven!$D$90:$D$105</definedName>
    <definedName name="_56__123Graph_CCHART_26" hidden="1">[17]GrThree!$D$90:$D$110</definedName>
    <definedName name="_57__123Graph_BCHART_6" hidden="1">[17]Calc!$Q$9:$Q$41</definedName>
    <definedName name="_57__123Graph_BCHART_7" hidden="1">[17]Calc!$S$153:$S$688</definedName>
    <definedName name="_57__123Graph_BCHART_9" hidden="1">[17]Calc!$W$83:$W$153</definedName>
    <definedName name="_57__123Graph_CCHART_25" hidden="1">[17]GoSeven!$D$90:$D$105</definedName>
    <definedName name="_57__123Graph_CCHART_26" hidden="1">[17]GrThree!$D$90:$D$110</definedName>
    <definedName name="_57__123Graph_CCHART_27" hidden="1">[17]HTwo!$D$88:$D$110</definedName>
    <definedName name="_58__123Graph_BCHART_7" hidden="1">[17]Calc!$S$153:$S$688</definedName>
    <definedName name="_58__123Graph_BCHART_8" hidden="1">[17]Calc!$U$83:$U$153</definedName>
    <definedName name="_58__123Graph_CCHART_25" hidden="1">[17]GoSeven!$D$90:$D$105</definedName>
    <definedName name="_58__123Graph_CCHART_26" hidden="1">[17]GrThree!$D$90:$D$110</definedName>
    <definedName name="_58__123Graph_CCHART_27" hidden="1">[17]HTwo!$D$88:$D$110</definedName>
    <definedName name="_58__123Graph_CCHART_28" hidden="1">[17]JOne!$D$86:$D$98</definedName>
    <definedName name="_59__123Graph_BCHART_8" hidden="1">[17]Calc!$U$83:$U$153</definedName>
    <definedName name="_59__123Graph_BCHART_9" hidden="1">[17]Calc!$W$83:$W$153</definedName>
    <definedName name="_59__123Graph_CCHART_26" hidden="1">[17]GrThree!$D$90:$D$110</definedName>
    <definedName name="_59__123Graph_CCHART_27" hidden="1">[17]HTwo!$D$88:$D$110</definedName>
    <definedName name="_59__123Graph_CCHART_28" hidden="1">[17]JOne!$D$86:$D$98</definedName>
    <definedName name="_59__123Graph_CCHART_29" hidden="1">[17]JTwo!$D$86:$D$98</definedName>
    <definedName name="_5D">'[2]Constr, Op &amp; Fin Assmp'!#REF!</definedName>
    <definedName name="_5P">'[1]Cashflow Forecast Port'!$BV$22:$BV$22</definedName>
    <definedName name="_6__123Graph_ACHART_1" hidden="1">[17]Calc!$D$38:$D$83</definedName>
    <definedName name="_6__123Graph_ACHART_11" hidden="1">[17]Calc!$Z$153:$Z$315</definedName>
    <definedName name="_6__123Graph_ACHART_12" hidden="1">[17]Calc!$X$153:$X$313</definedName>
    <definedName name="_6__123Graph_ACHART_13" hidden="1">[17]Calc!$AD$10:$AD$33</definedName>
    <definedName name="_6__123Graph_ACHART_14" hidden="1">[17]Calc!$AH$10:$AH$28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0__123Graph_BCHART_9" hidden="1">[17]Calc!$W$83:$W$153</definedName>
    <definedName name="_60__123Graph_CCHART_25" hidden="1">[17]GoSeven!$D$90:$D$105</definedName>
    <definedName name="_60__123Graph_CCHART_27" hidden="1">[17]HTwo!$D$88:$D$110</definedName>
    <definedName name="_60__123Graph_CCHART_28" hidden="1">[17]JOne!$D$86:$D$98</definedName>
    <definedName name="_60__123Graph_CCHART_29" hidden="1">[17]JTwo!$D$86:$D$98</definedName>
    <definedName name="_60__123Graph_CCHART_30" hidden="1">[17]HOne!$D$88:$D$110</definedName>
    <definedName name="_61__123Graph_CCHART_25" hidden="1">[17]GoSeven!$D$90:$D$105</definedName>
    <definedName name="_61__123Graph_CCHART_26" hidden="1">[17]GrThree!$D$90:$D$110</definedName>
    <definedName name="_61__123Graph_CCHART_28" hidden="1">[17]JOne!$D$86:$D$98</definedName>
    <definedName name="_61__123Graph_CCHART_29" hidden="1">[17]JTwo!$D$86:$D$98</definedName>
    <definedName name="_61__123Graph_CCHART_30" hidden="1">[17]HOne!$D$88:$D$110</definedName>
    <definedName name="_61__123Graph_DCHART_25" hidden="1">[17]GoSeven!$E$90:$E$105</definedName>
    <definedName name="_62__123Graph_CCHART_26" hidden="1">[17]GrThree!$D$90:$D$110</definedName>
    <definedName name="_62__123Graph_CCHART_27" hidden="1">[17]HTwo!$D$88:$D$110</definedName>
    <definedName name="_62__123Graph_CCHART_29" hidden="1">[17]JTwo!$D$86:$D$98</definedName>
    <definedName name="_62__123Graph_CCHART_30" hidden="1">[17]HOne!$D$88:$D$110</definedName>
    <definedName name="_62__123Graph_DCHART_25" hidden="1">[17]GoSeven!$E$90:$E$105</definedName>
    <definedName name="_62__123Graph_DCHART_26" hidden="1">[17]GrThree!$E$90:$E$110</definedName>
    <definedName name="_63__123Graph_CCHART_27" hidden="1">[17]HTwo!$D$88:$D$110</definedName>
    <definedName name="_63__123Graph_CCHART_28" hidden="1">[17]JOne!$D$86:$D$98</definedName>
    <definedName name="_63__123Graph_CCHART_30" hidden="1">[17]HOne!$D$88:$D$110</definedName>
    <definedName name="_63__123Graph_DCHART_25" hidden="1">[17]GoSeven!$E$90:$E$105</definedName>
    <definedName name="_63__123Graph_DCHART_26" hidden="1">[17]GrThree!$E$90:$E$110</definedName>
    <definedName name="_63__123Graph_DCHART_27" hidden="1">[17]HTwo!$E$88:$E$110</definedName>
    <definedName name="_64__123Graph_CCHART_28" hidden="1">[17]JOne!$D$86:$D$98</definedName>
    <definedName name="_64__123Graph_CCHART_29" hidden="1">[17]JTwo!$D$86:$D$98</definedName>
    <definedName name="_64__123Graph_DCHART_25" hidden="1">[17]GoSeven!$E$90:$E$105</definedName>
    <definedName name="_64__123Graph_DCHART_26" hidden="1">[17]GrThree!$E$90:$E$110</definedName>
    <definedName name="_64__123Graph_DCHART_27" hidden="1">[17]HTwo!$E$88:$E$110</definedName>
    <definedName name="_64__123Graph_DCHART_28" hidden="1">[17]JOne!$E$86:$E$98</definedName>
    <definedName name="_65__123Graph_CCHART_29" hidden="1">[17]JTwo!$D$86:$D$98</definedName>
    <definedName name="_65__123Graph_CCHART_30" hidden="1">[17]HOne!$D$88:$D$110</definedName>
    <definedName name="_65__123Graph_DCHART_26" hidden="1">[17]GrThree!$E$90:$E$110</definedName>
    <definedName name="_65__123Graph_DCHART_27" hidden="1">[17]HTwo!$E$88:$E$110</definedName>
    <definedName name="_65__123Graph_DCHART_28" hidden="1">[17]JOne!$E$86:$E$98</definedName>
    <definedName name="_65__123Graph_DCHART_29" hidden="1">[17]JTwo!$E$86:$E$98</definedName>
    <definedName name="_66__123Graph_CCHART_30" hidden="1">[17]HOne!$D$88:$D$110</definedName>
    <definedName name="_66__123Graph_DCHART_25" hidden="1">[17]GoSeven!$E$90:$E$105</definedName>
    <definedName name="_66__123Graph_DCHART_27" hidden="1">[17]HTwo!$E$88:$E$110</definedName>
    <definedName name="_66__123Graph_DCHART_28" hidden="1">[17]JOne!$E$86:$E$98</definedName>
    <definedName name="_66__123Graph_DCHART_29" hidden="1">[17]JTwo!$E$86:$E$98</definedName>
    <definedName name="_66__123Graph_DCHART_30" hidden="1">[17]HOne!$E$86:$E$110</definedName>
    <definedName name="_67__123Graph_DCHART_25" hidden="1">[17]GoSeven!$E$90:$E$105</definedName>
    <definedName name="_67__123Graph_DCHART_26" hidden="1">[17]GrThree!$E$90:$E$110</definedName>
    <definedName name="_67__123Graph_DCHART_28" hidden="1">[17]JOne!$E$86:$E$98</definedName>
    <definedName name="_67__123Graph_DCHART_29" hidden="1">[17]JTwo!$E$86:$E$98</definedName>
    <definedName name="_67__123Graph_DCHART_30" hidden="1">[17]HOne!$E$86:$E$110</definedName>
    <definedName name="_67__123Graph_XCHART_10" hidden="1">[17]Calc!$A$153:$A$325</definedName>
    <definedName name="_68__123Graph_DCHART_26" hidden="1">[17]GrThree!$E$90:$E$110</definedName>
    <definedName name="_68__123Graph_DCHART_27" hidden="1">[17]HTwo!$E$88:$E$110</definedName>
    <definedName name="_68__123Graph_DCHART_29" hidden="1">[17]JTwo!$E$86:$E$98</definedName>
    <definedName name="_68__123Graph_DCHART_30" hidden="1">[17]HOne!$E$86:$E$110</definedName>
    <definedName name="_68__123Graph_XCHART_10" hidden="1">[17]Calc!$A$153:$A$325</definedName>
    <definedName name="_68__123Graph_XCHART_11" hidden="1">[17]Calc!$A$153:$A$315</definedName>
    <definedName name="_69__123Graph_DCHART_27" hidden="1">[17]HTwo!$E$88:$E$110</definedName>
    <definedName name="_69__123Graph_DCHART_28" hidden="1">[17]JOne!$E$86:$E$98</definedName>
    <definedName name="_69__123Graph_DCHART_30" hidden="1">[17]HOne!$E$86:$E$110</definedName>
    <definedName name="_69__123Graph_XCHART_10" hidden="1">[17]Calc!$A$153:$A$325</definedName>
    <definedName name="_69__123Graph_XCHART_11" hidden="1">[17]Calc!$A$153:$A$315</definedName>
    <definedName name="_69__123Graph_XCHART_12" hidden="1">[17]Calc!$A$153:$A$313</definedName>
    <definedName name="_6P">'[1]Cashflow Forecast Port'!$BV$22:$BV$22</definedName>
    <definedName name="_7__123Graph_ACHART_1" hidden="1">[17]Calc!$D$38:$D$83</definedName>
    <definedName name="_7__123Graph_ACHART_10" hidden="1">[17]Calc!$AB$153:$AB$325</definedName>
    <definedName name="_7__123Graph_ACHART_12" hidden="1">[17]Calc!$X$153:$X$313</definedName>
    <definedName name="_7__123Graph_ACHART_13" hidden="1">[17]Calc!$AD$10:$AD$33</definedName>
    <definedName name="_7__123Graph_ACHART_14" hidden="1">[17]Calc!$AH$10:$AH$28</definedName>
    <definedName name="_7__123Graph_ACHART_15" hidden="1">[17]Calc!$AJ$8:$AJ$19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0__123Graph_DCHART_28" hidden="1">[17]JOne!$E$86:$E$98</definedName>
    <definedName name="_70__123Graph_DCHART_29" hidden="1">[17]JTwo!$E$86:$E$98</definedName>
    <definedName name="_70__123Graph_XCHART_10" hidden="1">[17]Calc!$A$153:$A$325</definedName>
    <definedName name="_70__123Graph_XCHART_11" hidden="1">[17]Calc!$A$153:$A$315</definedName>
    <definedName name="_70__123Graph_XCHART_12" hidden="1">[17]Calc!$A$153:$A$313</definedName>
    <definedName name="_70__123Graph_XCHART_13" hidden="1">[17]Calc!$A$13:$A$33</definedName>
    <definedName name="_71__123Graph_DCHART_29" hidden="1">[17]JTwo!$E$86:$E$98</definedName>
    <definedName name="_71__123Graph_DCHART_30" hidden="1">[17]HOne!$E$86:$E$110</definedName>
    <definedName name="_71__123Graph_XCHART_11" hidden="1">[17]Calc!$A$153:$A$315</definedName>
    <definedName name="_71__123Graph_XCHART_12" hidden="1">[17]Calc!$A$153:$A$313</definedName>
    <definedName name="_71__123Graph_XCHART_13" hidden="1">[17]Calc!$A$13:$A$33</definedName>
    <definedName name="_71__123Graph_XCHART_14" hidden="1">[17]Calc!$A$11:$A$28</definedName>
    <definedName name="_72__123Graph_DCHART_30" hidden="1">[17]HOne!$E$86:$E$110</definedName>
    <definedName name="_72__123Graph_XCHART_10" hidden="1">[17]Calc!$A$153:$A$325</definedName>
    <definedName name="_72__123Graph_XCHART_12" hidden="1">[17]Calc!$A$153:$A$313</definedName>
    <definedName name="_72__123Graph_XCHART_13" hidden="1">[17]Calc!$A$13:$A$33</definedName>
    <definedName name="_72__123Graph_XCHART_14" hidden="1">[17]Calc!$A$11:$A$28</definedName>
    <definedName name="_72__123Graph_XCHART_15" hidden="1">[17]Calc!$A$8:$A$19</definedName>
    <definedName name="_73__123Graph_XCHART_10" hidden="1">[17]Calc!$A$153:$A$325</definedName>
    <definedName name="_73__123Graph_XCHART_11" hidden="1">[17]Calc!$A$153:$A$315</definedName>
    <definedName name="_73__123Graph_XCHART_13" hidden="1">[17]Calc!$A$13:$A$33</definedName>
    <definedName name="_73__123Graph_XCHART_14" hidden="1">[17]Calc!$A$11:$A$28</definedName>
    <definedName name="_73__123Graph_XCHART_15" hidden="1">[17]Calc!$A$8:$A$19</definedName>
    <definedName name="_73__123Graph_XCHART_16" hidden="1">[17]Calc!$A$8:$A$21</definedName>
    <definedName name="_74__123Graph_XCHART_11" hidden="1">[17]Calc!$A$153:$A$315</definedName>
    <definedName name="_74__123Graph_XCHART_12" hidden="1">[17]Calc!$A$153:$A$313</definedName>
    <definedName name="_74__123Graph_XCHART_14" hidden="1">[17]Calc!$A$11:$A$28</definedName>
    <definedName name="_74__123Graph_XCHART_15" hidden="1">[17]Calc!$A$8:$A$19</definedName>
    <definedName name="_74__123Graph_XCHART_16" hidden="1">[17]Calc!$A$8:$A$21</definedName>
    <definedName name="_74__123Graph_XCHART_2" hidden="1">[17]Calc!$A$23:$A$58</definedName>
    <definedName name="_75__123Graph_XCHART_12" hidden="1">[17]Calc!$A$153:$A$313</definedName>
    <definedName name="_75__123Graph_XCHART_13" hidden="1">[17]Calc!$A$13:$A$33</definedName>
    <definedName name="_75__123Graph_XCHART_15" hidden="1">[17]Calc!$A$8:$A$19</definedName>
    <definedName name="_75__123Graph_XCHART_16" hidden="1">[17]Calc!$A$8:$A$21</definedName>
    <definedName name="_75__123Graph_XCHART_2" hidden="1">[17]Calc!$A$23:$A$58</definedName>
    <definedName name="_75__123Graph_XCHART_3" hidden="1">[17]Calc!$A$38:$A$107</definedName>
    <definedName name="_76__123Graph_XCHART_13" hidden="1">[17]Calc!$A$13:$A$33</definedName>
    <definedName name="_76__123Graph_XCHART_14" hidden="1">[17]Calc!$A$11:$A$28</definedName>
    <definedName name="_76__123Graph_XCHART_16" hidden="1">[17]Calc!$A$8:$A$21</definedName>
    <definedName name="_76__123Graph_XCHART_2" hidden="1">[17]Calc!$A$23:$A$58</definedName>
    <definedName name="_76__123Graph_XCHART_3" hidden="1">[17]Calc!$A$38:$A$107</definedName>
    <definedName name="_76__123Graph_XCHART_4" hidden="1">[17]Calc!$A$13:$A$53</definedName>
    <definedName name="_77__123Graph_XCHART_14" hidden="1">[17]Calc!$A$11:$A$28</definedName>
    <definedName name="_77__123Graph_XCHART_15" hidden="1">[17]Calc!$A$8:$A$19</definedName>
    <definedName name="_77__123Graph_XCHART_2" hidden="1">[17]Calc!$A$23:$A$58</definedName>
    <definedName name="_77__123Graph_XCHART_3" hidden="1">[17]Calc!$A$38:$A$107</definedName>
    <definedName name="_77__123Graph_XCHART_4" hidden="1">[17]Calc!$A$13:$A$53</definedName>
    <definedName name="_77__123Graph_XCHART_5" hidden="1">[17]Calc!$A$9:$A$36</definedName>
    <definedName name="_78__123Graph_XCHART_15" hidden="1">[17]Calc!$A$8:$A$19</definedName>
    <definedName name="_78__123Graph_XCHART_16" hidden="1">[17]Calc!$A$8:$A$21</definedName>
    <definedName name="_78__123Graph_XCHART_3" hidden="1">[17]Calc!$A$38:$A$107</definedName>
    <definedName name="_78__123Graph_XCHART_4" hidden="1">[17]Calc!$A$13:$A$53</definedName>
    <definedName name="_78__123Graph_XCHART_5" hidden="1">[17]Calc!$A$9:$A$36</definedName>
    <definedName name="_78__123Graph_XCHART_6" hidden="1">[17]Calc!$A$9:$A$41</definedName>
    <definedName name="_79__123Graph_XCHART_16" hidden="1">[17]Calc!$A$8:$A$21</definedName>
    <definedName name="_79__123Graph_XCHART_2" hidden="1">[17]Calc!$A$23:$A$58</definedName>
    <definedName name="_79__123Graph_XCHART_4" hidden="1">[17]Calc!$A$13:$A$53</definedName>
    <definedName name="_79__123Graph_XCHART_5" hidden="1">[17]Calc!$A$9:$A$36</definedName>
    <definedName name="_79__123Graph_XCHART_6" hidden="1">[17]Calc!$A$9:$A$41</definedName>
    <definedName name="_79__123Graph_XCHART_7" hidden="1">[17]Calc!$A$153:$A$688</definedName>
    <definedName name="_8__123Graph_ACHART_10" hidden="1">[17]Calc!$AB$153:$AB$325</definedName>
    <definedName name="_8__123Graph_ACHART_11" hidden="1">[17]Calc!$Z$153:$Z$315</definedName>
    <definedName name="_8__123Graph_ACHART_13" hidden="1">[17]Calc!$AD$10:$AD$33</definedName>
    <definedName name="_8__123Graph_ACHART_14" hidden="1">[17]Calc!$AH$10:$AH$28</definedName>
    <definedName name="_8__123Graph_ACHART_15" hidden="1">[17]Calc!$AJ$8:$AJ$19</definedName>
    <definedName name="_8__123Graph_ACHART_16" hidden="1">[17]Calc!$AL$8:$AL$21</definedName>
    <definedName name="_80__123Graph_XCHART_2" hidden="1">[17]Calc!$A$23:$A$58</definedName>
    <definedName name="_80__123Graph_XCHART_3" hidden="1">[17]Calc!$A$38:$A$107</definedName>
    <definedName name="_80__123Graph_XCHART_5" hidden="1">[17]Calc!$A$9:$A$36</definedName>
    <definedName name="_80__123Graph_XCHART_6" hidden="1">[17]Calc!$A$9:$A$41</definedName>
    <definedName name="_80__123Graph_XCHART_7" hidden="1">[17]Calc!$A$153:$A$688</definedName>
    <definedName name="_80__123Graph_XCHART_8" hidden="1">[17]Calc!$A$83:$A$154</definedName>
    <definedName name="_81__123Graph_XCHART_3" hidden="1">[17]Calc!$A$38:$A$107</definedName>
    <definedName name="_81__123Graph_XCHART_4" hidden="1">[17]Calc!$A$13:$A$53</definedName>
    <definedName name="_81__123Graph_XCHART_6" hidden="1">[17]Calc!$A$9:$A$41</definedName>
    <definedName name="_81__123Graph_XCHART_7" hidden="1">[17]Calc!$A$153:$A$688</definedName>
    <definedName name="_81__123Graph_XCHART_8" hidden="1">[17]Calc!$A$83:$A$154</definedName>
    <definedName name="_81__123Graph_XCHART_9" hidden="1">[17]Calc!$A$83:$A$153</definedName>
    <definedName name="_82__123Graph_XCHART_4" hidden="1">[17]Calc!$A$13:$A$53</definedName>
    <definedName name="_82__123Graph_XCHART_5" hidden="1">[17]Calc!$A$9:$A$36</definedName>
    <definedName name="_82__123Graph_XCHART_7" hidden="1">[17]Calc!$A$153:$A$688</definedName>
    <definedName name="_82__123Graph_XCHART_8" hidden="1">[17]Calc!$A$83:$A$154</definedName>
    <definedName name="_82__123Graph_XCHART_9" hidden="1">[17]Calc!$A$83:$A$153</definedName>
    <definedName name="_83__123Graph_XCHART_5" hidden="1">[17]Calc!$A$9:$A$36</definedName>
    <definedName name="_83__123Graph_XCHART_6" hidden="1">[17]Calc!$A$9:$A$41</definedName>
    <definedName name="_83__123Graph_XCHART_8" hidden="1">[17]Calc!$A$83:$A$154</definedName>
    <definedName name="_83__123Graph_XCHART_9" hidden="1">[17]Calc!$A$83:$A$153</definedName>
    <definedName name="_84__123Graph_XCHART_6" hidden="1">[17]Calc!$A$9:$A$41</definedName>
    <definedName name="_84__123Graph_XCHART_7" hidden="1">[17]Calc!$A$153:$A$688</definedName>
    <definedName name="_84__123Graph_XCHART_9" hidden="1">[17]Calc!$A$83:$A$153</definedName>
    <definedName name="_84_98CONSY">'[14]99 cons YTD'!#REF!</definedName>
    <definedName name="_85__123Graph_XCHART_7" hidden="1">[17]Calc!$A$153:$A$688</definedName>
    <definedName name="_85__123Graph_XCHART_8" hidden="1">[17]Calc!$A$83:$A$154</definedName>
    <definedName name="_85MAAPRO_M">'[1]Cashflow Forecast Port'!#REF!</definedName>
    <definedName name="_86__123Graph_XCHART_8" hidden="1">[17]Calc!$A$83:$A$154</definedName>
    <definedName name="_86__123Graph_XCHART_9" hidden="1">[17]Calc!$A$83:$A$153</definedName>
    <definedName name="_86_98CONSY">'[14]99 cons YTD'!#REF!</definedName>
    <definedName name="_86MAAUGO_M">'[1]Cashflow Forecast Port'!#REF!</definedName>
    <definedName name="_87__123Graph_XCHART_9" hidden="1">[17]Calc!$A$83:$A$153</definedName>
    <definedName name="_87MADECO_M">'[1]Cashflow Forecast Port'!#REF!</definedName>
    <definedName name="_88MAAPRO_M">'[1]Cashflow Forecast Port'!#REF!</definedName>
    <definedName name="_88MAFEBO_M">'[1]Cashflow Forecast Port'!#REF!</definedName>
    <definedName name="_89MAJANO_M">'[1]Cashflow Forecast Port'!#REF!</definedName>
    <definedName name="_9__123Graph_ACHART_11" hidden="1">[17]Calc!$Z$153:$Z$315</definedName>
    <definedName name="_9__123Graph_ACHART_12" hidden="1">[17]Calc!$X$153:$X$313</definedName>
    <definedName name="_9__123Graph_ACHART_14" hidden="1">[17]Calc!$AH$10:$AH$28</definedName>
    <definedName name="_9__123Graph_ACHART_15" hidden="1">[17]Calc!$AJ$8:$AJ$19</definedName>
    <definedName name="_9__123Graph_ACHART_16" hidden="1">[17]Calc!$AL$8:$AL$21</definedName>
    <definedName name="_9__123Graph_ACHART_17" hidden="1">[17]GoEight!$B$115:$B$160</definedName>
    <definedName name="_90_98CONSY">'[14]99 cons YTD'!#REF!</definedName>
    <definedName name="_90MAAUGO_M">'[1]Cashflow Forecast Port'!#REF!</definedName>
    <definedName name="_90MAJULO_M">'[1]Cashflow Forecast Port'!#REF!</definedName>
    <definedName name="_91MAJUNO_M">'[1]Cashflow Forecast Port'!#REF!</definedName>
    <definedName name="_92_98CONSY">'[14]99 cons YTD'!#REF!</definedName>
    <definedName name="_92MADECO_M">'[1]Cashflow Forecast Port'!#REF!</definedName>
    <definedName name="_92MAMARO_M">'[1]Cashflow Forecast Port'!#REF!</definedName>
    <definedName name="_93MAMAYO_M">'[1]Cashflow Forecast Port'!#REF!</definedName>
    <definedName name="_94MAAPRO_M">'[1]Cashflow Forecast Port'!#REF!</definedName>
    <definedName name="_94MAFEBO_M">'[1]Cashflow Forecast Port'!#REF!</definedName>
    <definedName name="_94MANOVO_M">'[1]Cashflow Forecast Port'!#REF!</definedName>
    <definedName name="_95MAOCTO_M">'[1]Cashflow Forecast Port'!#REF!</definedName>
    <definedName name="_96MAJANO_M">'[1]Cashflow Forecast Port'!#REF!</definedName>
    <definedName name="_96MASEPO_M">'[1]Cashflow Forecast Port'!#REF!</definedName>
    <definedName name="_97MAAPRO_M">'[1]Cashflow Forecast Port'!#REF!</definedName>
    <definedName name="_97MBAPRO_M">'[1]Cashflow Forecast Port'!#REF!</definedName>
    <definedName name="_98CONSY">'[14]99 cons YTD'!#REF!</definedName>
    <definedName name="_98MAAUGO_M">'[1]Cashflow Forecast Port'!#REF!</definedName>
    <definedName name="_98MAJULO_M">'[1]Cashflow Forecast Port'!#REF!</definedName>
    <definedName name="_98MBAUGO_M">'[1]Cashflow Forecast Port'!#REF!</definedName>
    <definedName name="_99MBDECO_M">'[1]Cashflow Forecast Port'!#REF!</definedName>
    <definedName name="_A">#REF!</definedName>
    <definedName name="_A100000">#REF!</definedName>
    <definedName name="_a11">[5]ЯНВАРЬ!#REF!</definedName>
    <definedName name="_A65555">#REF!</definedName>
    <definedName name="_A70000">[4]B_4!#REF!</definedName>
    <definedName name="_A80000">[4]B_4!#REF!</definedName>
    <definedName name="_ActualSales">[19]KONSOLID!#REF!</definedName>
    <definedName name="_ala1">#REF!</definedName>
    <definedName name="_B">#REF!</definedName>
    <definedName name="_C">#REF!</definedName>
    <definedName name="_clr4">[10]PDC_Worksheet!$E$66</definedName>
    <definedName name="_COS98" hidden="1">{#N/A,#N/A,FALSE,"Aging Summary";#N/A,#N/A,FALSE,"Ratio Analysis";#N/A,#N/A,FALSE,"Test 120 Day Accts";#N/A,#N/A,FALSE,"Tickmarks"}</definedName>
    <definedName name="_Currency_COA_Sumry__Std_Imp">'[15]COA Sumry _ Std Imp'!$F$6</definedName>
    <definedName name="_Currency_COA_Sumry_by_Area">'[15]COA Sumry by Area'!$J$6</definedName>
    <definedName name="_Currency_COA_Sumry_by_Contr">'[15]COA Sumry by Contr'!$J$6</definedName>
    <definedName name="_Currency_COA_Sumry_by_RG">'[15]COA Sumry by RG'!$J$6</definedName>
    <definedName name="_Currency_Contr_TDC__Std_Imp">'[15]Contr TDC _ Std Imp'!$G$6</definedName>
    <definedName name="_Currency_Item_Sumry__Std_Imp">'[15]Item Sumry _ Std Imp'!$I$6</definedName>
    <definedName name="_Currency_List__Components">'[15]List _ Components'!$G$6</definedName>
    <definedName name="_Currency_List__Equipment">'[15]List _ Equipment'!$I$5</definedName>
    <definedName name="_Currency_Proj_TIC__Std_Imp">'[15]Proj TIC _ Std Imp'!$F$6</definedName>
    <definedName name="_Currency_Project_Metrics">'[15]Project Metrics'!$O$5</definedName>
    <definedName name="_Currency_TDC_COA_Grp_Sumry">'[15]TDC COA Grp Sumry'!$K$5</definedName>
    <definedName name="_Currency_TDC_COA_Sumry">'[15]TDC COA Sumry'!$H$6</definedName>
    <definedName name="_Currency_TDC_Item_Dets">'[15]TDC Item Dets'!$P$5</definedName>
    <definedName name="_Currency_TDC_Item_DetsFull">'[15]TDC Item Dets_Full'!$V$5</definedName>
    <definedName name="_Currency_TDC_Item_DetsIPMFull">'[16]TDC Item Dets_IPM_Full'!$T$5</definedName>
    <definedName name="_Currency_TDC_Item_Sumry">'[15]TDC Item Sumry'!$O$5</definedName>
    <definedName name="_Currency_TDC_Key_Qty_Sumry">'[15]TDC Key Qty Sumry'!$J$5</definedName>
    <definedName name="_Currency_Unit_Costs__Std_Imp">'[15]Unit Costs _ Std Imp'!$F$6</definedName>
    <definedName name="_Currency_Unit_MH__Std_Imp">'[15]Unit MH _ Std Imp'!$F$6</definedName>
    <definedName name="_Currrency_List___Components">'[15]List _ Components'!$G$6</definedName>
    <definedName name="_D">#REF!</definedName>
    <definedName name="_dat1">[20]name!$D$6</definedName>
    <definedName name="_E">#REF!</definedName>
    <definedName name="_Estimate_Class_COA_Sumry__Std_Imp">'[15]COA Sumry _ Std Imp'!$D$6</definedName>
    <definedName name="_Estimate_Class_COA_Sumry_by_Area">'[15]COA Sumry by Area'!$G$6</definedName>
    <definedName name="_Estimate_Class_COA_Sumry_by_Contr">'[15]COA Sumry by Contr'!$G$6</definedName>
    <definedName name="_Estimate_Class_COA_Sumry_by_RG">'[15]COA Sumry by RG'!$G$6</definedName>
    <definedName name="_Estimate_Class_Contr_TDC__Std_Imp">'[15]Contr TDC _ Std Imp'!$E$6</definedName>
    <definedName name="_Estimate_Class_Item_Sumry__Std_Imp">'[15]Item Sumry _ Std Imp'!$F$6</definedName>
    <definedName name="_Estimate_Class_List__Components">'[15]List _ Components'!$E$6</definedName>
    <definedName name="_Estimate_Class_List__Equipment">'[15]List _ Equipment'!$D$5</definedName>
    <definedName name="_Estimate_Class_Proj_TIC__Std_Imp">'[15]Proj TIC _ Std Imp'!$D$6</definedName>
    <definedName name="_Estimate_Class_Project_Metrics">'[15]Project Metrics'!$H$5</definedName>
    <definedName name="_Estimate_Class_TDC_COA_Grp_Sumry">'[15]TDC COA Grp Sumry'!$E$5</definedName>
    <definedName name="_Estimate_Class_TDC_COA_Sumry">'[15]TDC COA Sumry'!$E$6</definedName>
    <definedName name="_Estimate_Class_TDC_Item_Dets">'[15]TDC Item Dets'!$G$5</definedName>
    <definedName name="_Estimate_Class_TDC_Item_DetsFull">'[15]TDC Item Dets_Full'!$K$5</definedName>
    <definedName name="_Estimate_Class_TDC_Item_DetsIPMFull">'[16]TDC Item Dets_IPM_Full'!$I$5</definedName>
    <definedName name="_Estimate_Class_TDC_Item_Sumry">'[15]TDC Item Sumry'!$F$5</definedName>
    <definedName name="_Estimate_Class_TDC_Key_Qty_Sumry">'[15]TDC Key Qty Sumry'!$E$5</definedName>
    <definedName name="_Estimate_Class_Unit_Costs__Std_Imp">'[15]Unit Costs _ Std Imp'!$D$6</definedName>
    <definedName name="_Estimate_Class_Unit_MH__Std_Imp">'[15]Unit MH _ Std Imp'!$D$6</definedName>
    <definedName name="_Estimate_Date_COA_Sumry__Std_Imp">'[15]COA Sumry _ Std Imp'!$B$6</definedName>
    <definedName name="_Estimate_Date_COA_Sumry_by_Area">'[15]COA Sumry by Area'!$C$6</definedName>
    <definedName name="_Estimate_Date_COA_Sumry_by_Contr">'[15]COA Sumry by Contr'!$C$6</definedName>
    <definedName name="_Estimate_Date_COA_Sumry_by_RG">'[15]COA Sumry by RG'!$C$6</definedName>
    <definedName name="_Estimate_Date_Contr_TDC__Std_Imp">'[15]Contr TDC _ Std Imp'!$B$6</definedName>
    <definedName name="_Estimate_Date_Item_DetsIPMFull">'[16]TDC Item Dets_IPM_Full'!$B$5</definedName>
    <definedName name="_Estimate_Date_Item_Sumry__Std_Imp">'[15]Item Sumry _ Std Imp'!$B$6</definedName>
    <definedName name="_Estimate_Date_List__Components">'[15]List _ Components'!$B$6</definedName>
    <definedName name="_Estimate_Date_List__Equipment">'[15]List _ Equipment'!$B$5</definedName>
    <definedName name="_Estimate_Date_Proj_TIC__Std_Imp">'[15]Proj TIC _ Std Imp'!$B$6</definedName>
    <definedName name="_Estimate_Date_Project_Metrics">'[15]Project Metrics'!$B$5</definedName>
    <definedName name="_Estimate_Date_TDC_COA_Grp_Sumry">'[15]TDC COA Grp Sumry'!$B$5</definedName>
    <definedName name="_Estimate_Date_TDC_COA_Sumry">'[15]TDC COA Sumry'!$B$6</definedName>
    <definedName name="_Estimate_Date_TDC_Item_Dets">'[15]TDC Item Dets'!$B$5</definedName>
    <definedName name="_Estimate_Date_TDC_Item_DetsFull">'[15]TDC Item Dets_Full'!$B$5</definedName>
    <definedName name="_Estimate_Date_TDC_Item_DetsIPMFull">'[16]TDC Item Dets_IPM_Full'!$B$5</definedName>
    <definedName name="_Estimate_Date_TDC_Item_Sumry">'[15]TDC Item Sumry'!$B$5</definedName>
    <definedName name="_Estimate_Date_TDC_Key_Qty_Sumry">'[15]TDC Key Qty Sumry'!$B$5</definedName>
    <definedName name="_Estimate_Date_Unit_Costs__Std_Imp">'[15]Unit Costs _ Std Imp'!$B$6</definedName>
    <definedName name="_Estimate_Date_Unit_MH__Std_Imp">'[15]Unit MH _ Std Imp'!$B$6</definedName>
    <definedName name="_F">#REF!</definedName>
    <definedName name="_Fill" hidden="1">#REF!</definedName>
    <definedName name="_G">#REF!</definedName>
    <definedName name="_hj2" hidden="1">#REF!</definedName>
    <definedName name="_HJ3" hidden="1">#REF!</definedName>
    <definedName name="_HJ4">#REF!</definedName>
    <definedName name="_HJ5">#REF!</definedName>
    <definedName name="_idc1">[2]Drawdown!#REF!</definedName>
    <definedName name="_idc2">[2]Drawdown!#REF!</definedName>
    <definedName name="_IMP2">#REF!</definedName>
    <definedName name="_int1">'[2]Debt Service'!#REF!</definedName>
    <definedName name="_int2">'[2]Debt Service'!#REF!</definedName>
    <definedName name="_IPC01">[21]Gastos!$D$41</definedName>
    <definedName name="_IPC84">#REF!</definedName>
    <definedName name="_IPP01">[21]Gastos!$D$42</definedName>
    <definedName name="_IRR1">#REF!</definedName>
    <definedName name="_jan01">#REF!</definedName>
    <definedName name="_Job_Number_COA_Sumry__Std_Imp">'[15]COA Sumry _ Std Imp'!$D$5</definedName>
    <definedName name="_Job_Number_COA_Sumry_by_Area">'[15]COA Sumry by Area'!$G$5</definedName>
    <definedName name="_Job_Number_COA_Sumry_by_Contr">'[15]COA Sumry by Contr'!$G$5</definedName>
    <definedName name="_Job_Number_COA_Sumry_by_RG">'[15]COA Sumry by RG'!$G$5</definedName>
    <definedName name="_Job_Number_Contr_TDC__Std_Imp">'[15]Contr TDC _ Std Imp'!$E$5</definedName>
    <definedName name="_Job_Number_Item_Sumry__Std_Imp">'[15]Item Sumry _ Std Imp'!$F$5</definedName>
    <definedName name="_Job_Number_List__Components">'[15]List _ Components'!$E$5</definedName>
    <definedName name="_Job_Number_List__Equipment">'[15]List _ Equipment'!$G$5</definedName>
    <definedName name="_Job_Number_Proj_TIC__Std_Imp">'[15]Proj TIC _ Std Imp'!$D$5</definedName>
    <definedName name="_Job_Number_Project_Metrics">'[15]Project Metrics'!$L$5</definedName>
    <definedName name="_Job_Number_TDC_COA_Grp_Sumry">'[15]TDC COA Grp Sumry'!$I$5</definedName>
    <definedName name="_Job_Number_TDC_COA_Sumry">'[15]TDC COA Sumry'!$E$5</definedName>
    <definedName name="_Job_Number_TDC_Item_Dets">'[15]TDC Item Dets'!$L$5</definedName>
    <definedName name="_Job_Number_TDC_Item_DetsFull">'[15]TDC Item Dets_Full'!$R$5</definedName>
    <definedName name="_Job_Number_TDC_Item_DetsIPMFull">'[16]TDC Item Dets_IPM_Full'!$P$5</definedName>
    <definedName name="_Job_Number_TDC_Item_Sumry">'[15]TDC Item Sumry'!$L$5</definedName>
    <definedName name="_Job_Number_TDC_Key_Qty_Sumry">'[15]TDC Key Qty Sumry'!$H$5</definedName>
    <definedName name="_Job_Number_Unit_Costs__Std_Imp">'[15]Unit Costs _ Std Imp'!$D$5</definedName>
    <definedName name="_Job_Number_Unit_MH__Std_Imp">'[15]Unit MH _ Std Imp'!$D$5</definedName>
    <definedName name="_k1">[7]Изменение_оборотных_средств!#REF!</definedName>
    <definedName name="_k2">[7]Изменение_оборотных_средств!#REF!</definedName>
    <definedName name="_Key1" hidden="1">#REF!</definedName>
    <definedName name="_Key2" hidden="1">#REF!</definedName>
    <definedName name="_KRD1">[12]Loans!#REF!</definedName>
    <definedName name="_KRD2">[12]Loans!#REF!</definedName>
    <definedName name="_lab1">'[11]Option 0'!$Q$9</definedName>
    <definedName name="_lab2">'[11]Option 0'!$Q$10</definedName>
    <definedName name="_Logo_Civil_COA_Sumry">"Object 10"</definedName>
    <definedName name="_Logo_Civil_Item_Dets">"Object 131"</definedName>
    <definedName name="_Logo_Civil_Item_Sumry">"Object 53"</definedName>
    <definedName name="_m1">[7]Изменение_оборотных_средств!#REF!</definedName>
    <definedName name="_m2">[7]Изменение_оборотных_средств!#REF!</definedName>
    <definedName name="_MAL1">#REF!</definedName>
    <definedName name="_MF2">[10]PDC_Worksheet!$E$65</definedName>
    <definedName name="_n1">[7]Капзатраты!$D$1:$J$1</definedName>
    <definedName name="_new95">#REF!</definedName>
    <definedName name="_NIL1">'[13]P&amp;L CCI Detail'!$T$54</definedName>
    <definedName name="_NIL2">'[13]P&amp;L CCI Detail'!$T$61</definedName>
    <definedName name="_NIL3">'[13]P&amp;L CCI Detail'!$T$76</definedName>
    <definedName name="_NIL4">'[13]P&amp;L CCI Detail'!$T$84</definedName>
    <definedName name="_NIL5">'[13]P&amp;L CCI Detail'!$T$94</definedName>
    <definedName name="_npv1">#REF!</definedName>
    <definedName name="_npv2">#REF!</definedName>
    <definedName name="_npv3">#REF!</definedName>
    <definedName name="_npv4">#REF!</definedName>
    <definedName name="_npv5">#REF!</definedName>
    <definedName name="_O">#REF!</definedName>
    <definedName name="_Order1" hidden="1">255</definedName>
    <definedName name="_Order2" hidden="1">255</definedName>
    <definedName name="_P">#REF!</definedName>
    <definedName name="_p1">[7]Изменение_оборотных_средств!#REF!</definedName>
    <definedName name="_PG1">'[1]Cashflow Forecast Port'!$B$1:$Z$33</definedName>
    <definedName name="_PG13">#REF!</definedName>
    <definedName name="_PG15">#REF!</definedName>
    <definedName name="_PG3">'[1]Cashflow Forecast Port'!$B$42:$Z$71</definedName>
    <definedName name="_PG4">#REF!</definedName>
    <definedName name="_PG5">#REF!</definedName>
    <definedName name="_PG9">#REF!</definedName>
    <definedName name="_pl99">#REF!</definedName>
    <definedName name="_ppp2">F_INCOME,F_BALANCE,f_free_cash_flow,f_ratios,f_valuation</definedName>
    <definedName name="_Prepared_By_COA_Sumry__Std_Imp">'[15]COA Sumry _ Std Imp'!$F$5</definedName>
    <definedName name="_Prepared_By_COA_Sumry_by_Area">'[15]COA Sumry by Area'!$J$5</definedName>
    <definedName name="_Prepared_By_COA_Sumry_by_Contr">'[15]COA Sumry by Contr'!$J$5</definedName>
    <definedName name="_Prepared_By_COA_Sumry_by_RG">'[15]COA Sumry by RG'!$J$5</definedName>
    <definedName name="_Prepared_By_Contr_TDC__Std_Imp">'[15]Contr TDC _ Std Imp'!$G$5</definedName>
    <definedName name="_Prepared_By_Item_Sumry__Std_Imp">'[15]Item Sumry _ Std Imp'!$I$5</definedName>
    <definedName name="_Prepared_By_List__Components">'[15]List _ Components'!$G$5</definedName>
    <definedName name="_Prepared_By_List__Equipment">'[15]List _ Equipment'!$I$3</definedName>
    <definedName name="_Prepared_By_Proj_TIC__Std_Imp">'[15]Proj TIC _ Std Imp'!$F$5</definedName>
    <definedName name="_Prepared_By_Project_Metrics">'[15]Project Metrics'!$O$3</definedName>
    <definedName name="_Prepared_By_TDC_COA_Grp_Sumry">'[15]TDC COA Grp Sumry'!$K$3</definedName>
    <definedName name="_Prepared_By_TDC_COA_Sumry">'[15]TDC COA Sumry'!$H$5</definedName>
    <definedName name="_Prepared_By_TDC_Item_Dets">'[15]TDC Item Dets'!$P$3</definedName>
    <definedName name="_Prepared_By_TDC_Item_DetsFull">'[15]TDC Item Dets_Full'!$V$3</definedName>
    <definedName name="_Prepared_By_TDC_Item_DetsIPMFull">'[16]TDC Item Dets_IPM_Full'!$T$3</definedName>
    <definedName name="_Prepared_By_TDC_Item_Sumry">'[15]TDC Item Sumry'!$O$3</definedName>
    <definedName name="_Prepared_By_TDC_Key_Qty_Sumry">'[15]TDC Key Qty Sumry'!$J$3</definedName>
    <definedName name="_Prepared_By_Unit_Costs__Std_Imp">'[15]Unit Costs _ Std Imp'!$F$5</definedName>
    <definedName name="_Prepared_By_Unit_MH__Std_Imp">'[15]Unit MH _ Std Imp'!$F$5</definedName>
    <definedName name="_Project_Location_COA_Sumry__Std_Imp">'[15]COA Sumry _ Std Imp'!$B$5</definedName>
    <definedName name="_Project_Location_COA_Sumry_by_Area">'[15]COA Sumry by Area'!$C$5</definedName>
    <definedName name="_Project_Location_COA_Sumry_by_Contr">'[15]COA Sumry by Contr'!$C$5</definedName>
    <definedName name="_Project_Location_COA_Sumry_by_RG">'[15]COA Sumry by RG'!$C$5</definedName>
    <definedName name="_Project_Location_Contr_TDC__Std_Imp">'[15]Contr TDC _ Std Imp'!$B$5</definedName>
    <definedName name="_Project_Location_Item_Sumry__Std_Imp">'[15]Item Sumry _ Std Imp'!$B$5</definedName>
    <definedName name="_Project_Location_List__Components">'[15]List _ Components'!$B$5</definedName>
    <definedName name="_Project_Location_List__Equipment">'[15]List _ Equipment'!$G$4</definedName>
    <definedName name="_Project_Location_Proj_TIC__Std_Imp">'[15]Proj TIC _ Std Imp'!$B$5</definedName>
    <definedName name="_Project_Location_Project_Metrics">'[15]Project Metrics'!$L$4</definedName>
    <definedName name="_Project_Location_TDC_COA_Grp_Sumry">'[15]TDC COA Grp Sumry'!$I$4</definedName>
    <definedName name="_Project_Location_TDC_COA_Sumry">'[15]TDC COA Sumry'!$B$5</definedName>
    <definedName name="_Project_Location_TDC_Item_Dets">'[15]TDC Item Dets'!$L$4</definedName>
    <definedName name="_Project_Location_TDC_Item_DetsFull">'[15]TDC Item Dets_Full'!$R$4</definedName>
    <definedName name="_Project_Location_TDC_Item_DetsIPMFull">'[16]TDC Item Dets_IPM_Full'!$P$4</definedName>
    <definedName name="_Project_Location_TDC_Item_Sumry">'[15]TDC Item Sumry'!$L$4</definedName>
    <definedName name="_Project_Location_TDC_Key_Qty_Sumry">'[15]TDC Key Qty Sumry'!$H$4</definedName>
    <definedName name="_Project_Location_Unit_Costs__Std_Imp">'[15]Unit Costs _ Std Imp'!$B$5</definedName>
    <definedName name="_Project_Location_Unit_MH__Std_Imp">'[15]Unit MH _ Std Imp'!$B$5</definedName>
    <definedName name="_Project_Name_COA_Sumry__Std_Imp">'[15]COA Sumry _ Std Imp'!$B$4</definedName>
    <definedName name="_Project_Name_COA_Sumry_by_Area">'[15]COA Sumry by Area'!$C$4</definedName>
    <definedName name="_Project_Name_COA_Sumry_by_Contr">'[15]COA Sumry by Contr'!$C$4</definedName>
    <definedName name="_Project_Name_COA_Sumry_by_RG">'[15]COA Sumry by RG'!$C$4</definedName>
    <definedName name="_Project_Name_Contr_TDC__Std_Imp">'[15]Contr TDC _ Std Imp'!$B$4</definedName>
    <definedName name="_Project_Name_Item_Sumry__Std_Imp">'[15]Item Sumry _ Std Imp'!$B$4</definedName>
    <definedName name="_Project_Name_List__Components">'[15]List _ Components'!$B$4</definedName>
    <definedName name="_Project_Name_List__Equipment">'[15]List _ Equipment'!$B$4</definedName>
    <definedName name="_Project_Name_Proj_TIC__Std_Imp">'[15]Proj TIC _ Std Imp'!$B$4</definedName>
    <definedName name="_Project_Name_Project_Metrics">'[15]Project Metrics'!$B$4</definedName>
    <definedName name="_Project_Name_TDC_COA_Grp_Sumry">'[15]TDC COA Grp Sumry'!$B$4</definedName>
    <definedName name="_Project_Name_TDC_COA_Sumry">'[15]TDC COA Sumry'!$B$4</definedName>
    <definedName name="_Project_Name_TDC_Item_Dets">'[15]TDC Item Dets'!$B$4</definedName>
    <definedName name="_Project_Name_TDC_Item_DetsFull">'[15]TDC Item Dets_Full'!$B$4</definedName>
    <definedName name="_Project_Name_TDC_Item_DetsIPMFull">'[16]TDC Item Dets_IPM_Full'!$B$4</definedName>
    <definedName name="_Project_Name_TDC_Item_Sumry">'[15]TDC Item Sumry'!$B$4</definedName>
    <definedName name="_Project_Name_TDC_Key_Qty_Sumry">'[15]TDC Key Qty Sumry'!$B$4</definedName>
    <definedName name="_Project_Name_Unit_Costs__Std_Imp">'[15]Unit Costs _ Std Imp'!$B$4</definedName>
    <definedName name="_Project_Name_Unit_MH__Std_Imp">'[15]Unit MH _ Std Imp'!$B$4</definedName>
    <definedName name="_Project_Title_COA_Sumry__Std_Imp">'[15]COA Sumry _ Std Imp'!$B$3</definedName>
    <definedName name="_Project_Title_COA_Sumry_by_Area">'[15]COA Sumry by Area'!$C$3</definedName>
    <definedName name="_Project_Title_COA_Sumry_by_Contr">'[15]COA Sumry by Contr'!$C$3</definedName>
    <definedName name="_Project_Title_COA_Sumry_by_RG">'[15]COA Sumry by RG'!$C$3</definedName>
    <definedName name="_Project_Title_Contr_TDC__Std_Imp">'[15]Contr TDC _ Std Imp'!$B$3</definedName>
    <definedName name="_Project_Title_Item_Sumry__Std_Imp">'[15]Item Sumry _ Std Imp'!$B$3</definedName>
    <definedName name="_Project_Title_List__Components">'[15]List _ Components'!$B$3</definedName>
    <definedName name="_Project_Title_List__Equipment">'[15]List _ Equipment'!$B$3</definedName>
    <definedName name="_Project_Title_Proj_TIC__Std_Imp">'[15]Proj TIC _ Std Imp'!$B$3</definedName>
    <definedName name="_Project_Title_Project_Metrics">'[15]Project Metrics'!$B$3</definedName>
    <definedName name="_Project_Title_TDC_COA_Grp_Sumry">'[15]TDC COA Grp Sumry'!$B$3</definedName>
    <definedName name="_Project_Title_TDC_COA_Sumry">'[15]TDC COA Sumry'!$B$3</definedName>
    <definedName name="_Project_Title_TDC_Item_Dets">'[15]TDC Item Dets'!$B$3</definedName>
    <definedName name="_Project_Title_TDC_Item_DetsFull">'[15]TDC Item Dets_Full'!$B$3</definedName>
    <definedName name="_Project_Title_TDC_Item_DetsIPMFull">'[16]TDC Item Dets_IPM_Full'!$B$3</definedName>
    <definedName name="_Project_Title_TDC_Item_Sumry">'[15]TDC Item Sumry'!$B$3</definedName>
    <definedName name="_Project_Title_TDC_Key_Qty_Sumry">'[15]TDC Key Qty Sumry'!$B$3</definedName>
    <definedName name="_Project_Title_Unit_Costs__Std_Imp">'[15]Unit Costs _ Std Imp'!$B$3</definedName>
    <definedName name="_Project_Title_Unit_MH__Std_Imp">'[15]Unit MH _ Std Imp'!$B$3</definedName>
    <definedName name="_Pvb3">[8]SGV_Oz!#REF!</definedName>
    <definedName name="_Pvb4">[8]SGV_Oz!#REF!</definedName>
    <definedName name="_Pvc3">[8]SGV_Oz!#REF!</definedName>
    <definedName name="_Pvc4">[8]SGV_Oz!#REF!</definedName>
    <definedName name="_Q">#REF!</definedName>
    <definedName name="_q1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_qq1" hidden="1">[17]Calc!$AC$153:$AC$325</definedName>
    <definedName name="_qq10" hidden="1">[17]Calc!$G$23:$G$58</definedName>
    <definedName name="_qq11" hidden="1">[17]MOne!$C$145:$C$231</definedName>
    <definedName name="_qq12" hidden="1">[17]MTwo!$C$145:$C$231</definedName>
    <definedName name="_qq13" hidden="1">[17]KOne!$C$230:$C$755</definedName>
    <definedName name="_qq14" hidden="1">[17]GoSeven!$C$90:$C$125</definedName>
    <definedName name="_qq15" hidden="1">[17]GrThree!$C$90:$C$140</definedName>
    <definedName name="_qq16" hidden="1">[17]HTwo!$C$88:$C$130</definedName>
    <definedName name="_qq17" hidden="1">[17]JOne!$C$86:$C$112</definedName>
    <definedName name="_qq18" hidden="1">[17]JTwo!$C$86:$C$116</definedName>
    <definedName name="_qq19" hidden="1">[17]Calc!$I$38:$I$107</definedName>
    <definedName name="_qq2" hidden="1">[17]Calc!$AA$153:$AA$315</definedName>
    <definedName name="_qq20" hidden="1">[17]HOne!$C$88:$C$130</definedName>
    <definedName name="_qq21" hidden="1">[17]Calc!$M$13:$M$53</definedName>
    <definedName name="_qq22" hidden="1">[17]Calc!$O$9:$O$36</definedName>
    <definedName name="_qq23" hidden="1">[17]Calc!$Q$9:$Q$41</definedName>
    <definedName name="_qq24" hidden="1">[17]Calc!$S$153:$S$688</definedName>
    <definedName name="_qq25" hidden="1">[17]Calc!$U$83:$U$153</definedName>
    <definedName name="_qq26" hidden="1">[17]Calc!$W$83:$W$153</definedName>
    <definedName name="_qq27" hidden="1">[17]GoSeven!$D$90:$D$105</definedName>
    <definedName name="_qq28" hidden="1">[17]GrThree!$D$90:$D$110</definedName>
    <definedName name="_qq29" hidden="1">[17]HTwo!$D$88:$D$110</definedName>
    <definedName name="_qq3" hidden="1">[17]Calc!$Y$153:$Y$313</definedName>
    <definedName name="_qq30" hidden="1">[17]JOne!$D$86:$D$98</definedName>
    <definedName name="_qq31" hidden="1">[17]JTwo!$D$86:$D$98</definedName>
    <definedName name="_qq32" hidden="1">[17]HOne!$D$88:$D$110</definedName>
    <definedName name="_qq33" hidden="1">[17]GoSeven!$E$90:$E$105</definedName>
    <definedName name="_qq34" hidden="1">[17]GrThree!$E$90:$E$110</definedName>
    <definedName name="_qq35" hidden="1">[17]HTwo!$E$88:$E$110</definedName>
    <definedName name="_qq36" hidden="1">[17]JOne!$E$86:$E$98</definedName>
    <definedName name="_qq37" hidden="1">[17]JTwo!$E$86:$E$98</definedName>
    <definedName name="_qq38" hidden="1">[17]Calc!$A$153:$A$325</definedName>
    <definedName name="_qq39" hidden="1">[17]Calc!$A$153:$A$315</definedName>
    <definedName name="_qq4" hidden="1">[17]Calc!$AE$10:$AE$33</definedName>
    <definedName name="_qq40" hidden="1">[17]Calc!$A$153:$A$313</definedName>
    <definedName name="_qq41" hidden="1">[17]Calc!$A$13:$A$33</definedName>
    <definedName name="_qq42" hidden="1">[17]Calc!$A$11:$A$28</definedName>
    <definedName name="_qq43" hidden="1">[17]Calc!$A$8:$A$19</definedName>
    <definedName name="_qq44" hidden="1">[17]Calc!$A$8:$A$21</definedName>
    <definedName name="_qq45" hidden="1">[17]Calc!$A$23:$A$58</definedName>
    <definedName name="_qq46" hidden="1">[17]Calc!$A$38:$A$107</definedName>
    <definedName name="_qq47" hidden="1">[17]Calc!$A$13:$A$53</definedName>
    <definedName name="_qq48" hidden="1">[17]Calc!$A$9:$A$36</definedName>
    <definedName name="_qq49" hidden="1">[17]Calc!$A$9:$A$41</definedName>
    <definedName name="_qq5" hidden="1">[17]Calc!$AI$10:$AI$28</definedName>
    <definedName name="_qq50" hidden="1">[17]Calc!$A$153:$A$688</definedName>
    <definedName name="_qq51" hidden="1">[17]Calc!$A$83:$A$154</definedName>
    <definedName name="_qq52" hidden="1">[17]Calc!$A$83:$A$153</definedName>
    <definedName name="_qq6" hidden="1">[17]Calc!$AK$8:$AK$19</definedName>
    <definedName name="_qq7" hidden="1">[17]Calc!$AM$8:$AM$21</definedName>
    <definedName name="_qq8" hidden="1">[17]GoEight!$C$115:$C$160</definedName>
    <definedName name="_qq9" hidden="1">[17]GrFour!$C$115:$C$190</definedName>
    <definedName name="_r">'[22]#REF'!$C$157:$FR$189</definedName>
    <definedName name="_SAL1">#REF!</definedName>
    <definedName name="_sal2" hidden="1">{"SALARIOS",#N/A,FALSE,"Hoja3";"SUELDOS EMPLEADOS",#N/A,FALSE,"Hoja4";"SUELDOS EJECUTIVOS",#N/A,FALSE,"Hoja5"}</definedName>
    <definedName name="_Scenario_Name_COA_Sumry__Std_Imp">'[15]COA Sumry _ Std Imp'!$E$4</definedName>
    <definedName name="_Scenario_Name_COA_Sumry_by_Area">'[15]COA Sumry by Area'!$H$4</definedName>
    <definedName name="_Scenario_Name_COA_Sumry_by_Contr">'[15]COA Sumry by Contr'!$H$4</definedName>
    <definedName name="_Scenario_Name_COA_Sumry_by_RG">'[15]COA Sumry by RG'!$H$4</definedName>
    <definedName name="_Scenario_Name_Contr_TDC__Std_Imp">'[15]Contr TDC _ Std Imp'!$F$4</definedName>
    <definedName name="_Scenario_Name_Item_Sumry__Std_Imp">'[15]Item Sumry _ Std Imp'!$H$4</definedName>
    <definedName name="_Scenario_Name_List__Components">'[15]List _ Components'!$F$4</definedName>
    <definedName name="_Scenario_Name_List__Equipment">'[15]List _ Equipment'!$D$4</definedName>
    <definedName name="_Scenario_Name_Proj_TIC__Std_Imp">'[15]Proj TIC _ Std Imp'!$E$4</definedName>
    <definedName name="_Scenario_Name_Project_Metrics">'[15]Project Metrics'!$H$4</definedName>
    <definedName name="_Scenario_Name_TDC_COA_Grp_Sumry">'[15]TDC COA Grp Sumry'!$E$4</definedName>
    <definedName name="_Scenario_Name_TDC_COA_Sumry">'[15]TDC COA Sumry'!$F$4</definedName>
    <definedName name="_Scenario_Name_TDC_Item_Dets">'[15]TDC Item Dets'!$G$4</definedName>
    <definedName name="_Scenario_Name_TDC_Item_DetsFull">'[15]TDC Item Dets_Full'!$K$4</definedName>
    <definedName name="_Scenario_Name_TDC_Item_DetsIPMFull">'[16]TDC Item Dets_IPM_Full'!$I$4</definedName>
    <definedName name="_Scenario_Name_TDC_Item_Sumry">'[15]TDC Item Sumry'!$F$4</definedName>
    <definedName name="_Scenario_Name_TDC_Key_Qty_Sumry">'[15]TDC Key Qty Sumry'!$E$4</definedName>
    <definedName name="_Scenario_Name_Unit_Costs__Std_Imp">'[15]Unit Costs _ Std Imp'!$E$4</definedName>
    <definedName name="_Scenario_Name_Unit_MH__Std_Imp">'[15]Unit MH _ Std Imp'!$E$4</definedName>
    <definedName name="_sch02">#REF!</definedName>
    <definedName name="_sch03">[9]sch03!#REF!</definedName>
    <definedName name="_sch04">#REF!</definedName>
    <definedName name="_sch05">[9]sch08!#REF!</definedName>
    <definedName name="_sch06">[9]sch06!#REF!</definedName>
    <definedName name="_SCH08">#REF!</definedName>
    <definedName name="_SI_0_TDC_COASumry">'[15]COA Sumry _ Std Imp'!$A$7</definedName>
    <definedName name="_SI_0_TDC_ContrSumry">'[15]Contr TDC _ Std Imp'!$A$7</definedName>
    <definedName name="_SI_0_TDC_ItemSumry">'[15]Item Sumry _ Std Imp'!$A$7</definedName>
    <definedName name="_SI_0_TDC_UnitCosts">'[15]Unit Costs _ Std Imp'!$A$7</definedName>
    <definedName name="_SI_0_TDC_UnitMH">'[15]Unit MH _ Std Imp'!$A$7</definedName>
    <definedName name="_SI_0_TIC_Overall">'[15]Proj TIC _ Std Imp'!$A$7</definedName>
    <definedName name="_Sort" hidden="1">#REF!</definedName>
    <definedName name="_SRS1">#REF!</definedName>
    <definedName name="_SRS2">#REF!</definedName>
    <definedName name="_sul1">#REF!</definedName>
    <definedName name="_TAB2">#REF!</definedName>
    <definedName name="_tax2">'[2]Tax &amp; Depreciation'!$A$102:$IV$102</definedName>
    <definedName name="_tax3">[2]Tax!$D$7:$AJ$79</definedName>
    <definedName name="_tbl1">#REF!</definedName>
    <definedName name="_USD2003">'[6]FX rates'!$B$3</definedName>
    <definedName name="_USD2004">'[6]FX rates'!$B$2</definedName>
    <definedName name="_VC1">#REF!</definedName>
    <definedName name="_vv1">#REF!</definedName>
    <definedName name="_vv2">#REF!</definedName>
    <definedName name="_vvv1">#REF!</definedName>
    <definedName name="_X">#REF!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23]Op Assumps'!#REF!</definedName>
    <definedName name="a_123_error_3">'[23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23]Maintenance!#REF!</definedName>
    <definedName name="A_3">'[24]Project Proforma'!#REF!</definedName>
    <definedName name="A_4">'[24]Project Proforma'!#REF!</definedName>
    <definedName name="A_hung">#REF!</definedName>
    <definedName name="A_kaz">#REF!</definedName>
    <definedName name="a_z_error_1">#REF!</definedName>
    <definedName name="a_z_error_10">#REF!,#REF!,#REF!,#REF!</definedName>
    <definedName name="a_z_error_11">[23]Debt!$C$24:$O$24,[23]Debt!$C$25:$M$25,[23]Debt!$B$24:$B$26,[23]Debt!$C$32:$O$32,[23]Debt!$C$33:$M$33,[23]Debt!$B$32:$B$34</definedName>
    <definedName name="a_z_error_12">#REF!</definedName>
    <definedName name="a_z_error_13">'[23]Pre Tax  Output'!$A$5:$A$6,'[23]Pre Tax  Output'!$B$15:$P$15,'[23]Pre Tax  Output'!$R$15,'[23]Pre Tax  Output'!$B$17:$R$17,'[23]Pre Tax  Output'!$B$22:$P$22,'[23]Pre Tax  Output'!$R$22,'[23]Pre Tax  Output'!$B$23:$R$23,'[23]Pre Tax  Output'!$B$25:$R$25,'[23]Pre Tax  Output'!$B$32:$R$32,'[23]Pre Tax  Output'!$B$42:$R$42,'[23]Pre Tax  Output'!$C$46:$N$46</definedName>
    <definedName name="a_z_error_14">'[23]Tax Output'!$A$5:$A$6,'[23]Tax Output'!$B$14:$P$14,'[23]Tax Output'!$R$14,'[23]Tax Output'!$B$18:$R$18,'[23]Tax Output'!$B$20:$P$21,'[23]Tax Output'!$R$20:$R$21,'[23]Tax Output'!$B$22:$R$22,'[23]Tax Output'!$B$28:$P$29,'[23]Tax Output'!$R$28:$R$29,'[23]Tax Output'!$B$30:$R$30,'[23]Tax Output'!$B$33:$P$34,'[23]Tax Output'!$R$33:$R$34,'[23]Tax Output'!$B$35:$R$35,'[23]Tax Output'!$B$41:$P$41,'[23]Tax Output'!$B$43</definedName>
    <definedName name="a_z_error_2">'[23]Op Assumps'!#REF!</definedName>
    <definedName name="a_z_error_3">'[23]Cash Flow Summ'!#REF!</definedName>
    <definedName name="a_z_error_4">#REF!</definedName>
    <definedName name="a_z_error_5">#REF!</definedName>
    <definedName name="a_z_error_6">#REF!</definedName>
    <definedName name="a_z_error_7">[23]Revenue!#REF!</definedName>
    <definedName name="a_z_error_8">#REF!,#REF!,#REF!,#REF!</definedName>
    <definedName name="a_z_error_9">[23]Maintenance!#REF!,[23]Maintenance!$C$38:$Q$38,[23]Maintenance!#REF!</definedName>
    <definedName name="aa">'[25]COA Sumry by RG'!$C$6</definedName>
    <definedName name="aaaaaa">#N/A</definedName>
    <definedName name="aaaaaaa">#N/A</definedName>
    <definedName name="ABEDIVGRAF">[26]GrafdivB!$A$1:$Q$41</definedName>
    <definedName name="abovegrdpowercable">#REF!</definedName>
    <definedName name="abr_97">'[27]Câmbio - 97'!$C$11</definedName>
    <definedName name="abr_98">#REF!</definedName>
    <definedName name="ABSEnergoKZT">#REF!</definedName>
    <definedName name="AccountingViewRowNumber">'[28]Acctg View'!$A$3:$A$91</definedName>
    <definedName name="AcctgView">'[28]Acctg View'!$A$3:$P$91</definedName>
    <definedName name="AcctNTot">'[13]P&amp;L CCI Detail'!$T$238</definedName>
    <definedName name="AcctTot">'[13]P&amp;L CCI Detail'!$T$194</definedName>
    <definedName name="act_fijo">[29]PROFORMA!$C$350:$BI$350</definedName>
    <definedName name="Act_Fijo_Bruto">[29]PROFORMA!$C$328:$BI$328</definedName>
    <definedName name="ACTAPRFEE">'[1]Cashflow Forecast Port'!$I$55:$I$55</definedName>
    <definedName name="ACTAPRINT">'[1]Cashflow Forecast Port'!$I$57:$I$57</definedName>
    <definedName name="ACTAUGFEE">'[1]Cashflow Forecast Port'!$Q$55:$Q$55</definedName>
    <definedName name="ACTAUGINT">'[1]Cashflow Forecast Port'!$Q$57:$Q$57</definedName>
    <definedName name="ACTDECFEE">'[1]Cashflow Forecast Port'!$Y$55:$Y$55</definedName>
    <definedName name="ACTDECINT">'[1]Cashflow Forecast Port'!$Y$57:$Y$57</definedName>
    <definedName name="ACTFEBFEE">'[1]Cashflow Forecast Port'!$E$55:$E$55</definedName>
    <definedName name="ACTFEBINT">'[1]Cashflow Forecast Port'!$E$57:$E$57</definedName>
    <definedName name="ACTJANFEE">'[1]Cashflow Forecast Port'!$C$55:$C$55</definedName>
    <definedName name="ACTJANINT">'[1]Cashflow Forecast Port'!$C$57:$C$57</definedName>
    <definedName name="ACTJULFEE">'[1]Cashflow Forecast Port'!$O$55:$O$55</definedName>
    <definedName name="ACTJULINT">'[1]Cashflow Forecast Port'!$O$57:$O$57</definedName>
    <definedName name="ACTJUNFEE">'[1]Cashflow Forecast Port'!$M$55:$M$55</definedName>
    <definedName name="ACTJUNINT">'[1]Cashflow Forecast Port'!$M$57:$M$57</definedName>
    <definedName name="ACTMARFEE">'[1]Cashflow Forecast Port'!$G$55:$G$55</definedName>
    <definedName name="ACTMARINT">'[1]Cashflow Forecast Port'!$G$57:$G$57</definedName>
    <definedName name="ACTMAYFEE">'[1]Cashflow Forecast Port'!$K$55:$K$55</definedName>
    <definedName name="ACTMAYINT">'[1]Cashflow Forecast Port'!$K$57:$K$57</definedName>
    <definedName name="ACTNOVFEE">'[1]Cashflow Forecast Port'!$W$55:$W$55</definedName>
    <definedName name="ACTNOVINT">'[1]Cashflow Forecast Port'!$W$57:$W$57</definedName>
    <definedName name="ACTOCTFEE">'[1]Cashflow Forecast Port'!$U$55:$U$55</definedName>
    <definedName name="ACTOCTINT">'[1]Cashflow Forecast Port'!$U$57:$U$57</definedName>
    <definedName name="ACTSEPFEE">'[1]Cashflow Forecast Port'!$S$55:$S$55</definedName>
    <definedName name="ACTSEPINT">'[1]Cashflow Forecast Port'!$S$57:$S$57</definedName>
    <definedName name="ACTUAL">#REF!</definedName>
    <definedName name="actual09">#REF!</definedName>
    <definedName name="actual10">[30]SYSTEM!$B$5</definedName>
    <definedName name="ActualCoalPaymentInclVATKzt">#REF!</definedName>
    <definedName name="Adjustment_formula_factor">[18]SUMMARY!#REF!</definedName>
    <definedName name="adjustments">#REF!</definedName>
    <definedName name="Admin">[31]Admin!$C$16</definedName>
    <definedName name="AdminAESpeopleQuantity">[32]Assumption!$E$166:$AV$166</definedName>
    <definedName name="AdminAESpeopleSalaryKztPerson">[32]Assumption!$E$156:$AV$156</definedName>
    <definedName name="AdminBonusKzt">[32]Assumption!$E$159:$AV$159</definedName>
    <definedName name="AdminContactorsPeopleQuantity">[32]Assumption!$E$167:$AV$167</definedName>
    <definedName name="AdminContractorsPeopleSalaryKztPerson">[32]Assumption!$E$157:$AV$157</definedName>
    <definedName name="AdminContractorsQuantity">[33]Assumption!#REF!</definedName>
    <definedName name="AdminContractSalaryKzt">[33]Assumption!#REF!</definedName>
    <definedName name="AdminFixedAssetsKzt">[33]Assumption!#REF!</definedName>
    <definedName name="AdminPeopleQuantaty">[33]Assumption!#REF!</definedName>
    <definedName name="AdminPeopleQuantity">[33]Assumption!#REF!</definedName>
    <definedName name="AdminSafetySuppliesKzt">[33]Assumption!#REF!</definedName>
    <definedName name="AdminSalaryIncreasePercent">[32]Assumption!$E$158:$AV$158</definedName>
    <definedName name="AdminSalaryKzt">[33]Assumption!#REF!</definedName>
    <definedName name="AES_Correspondence_Outgoing_">#REF!</definedName>
    <definedName name="AES_Rate">'[34]#REF'!#REF!</definedName>
    <definedName name="aesdiscrate">[2]Outputs!#REF!</definedName>
    <definedName name="AESExpensesInUSD">[33]Assumption!#REF!</definedName>
    <definedName name="AESGreatBritain">[32]Assumption!$E$270:$AV$270</definedName>
    <definedName name="AESOperationPeopleSalaryKztPerson">[32]Assumption!$E$151:$AV$151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27]Câmbio - 97'!$C$15</definedName>
    <definedName name="AGO_98">'[35]Câmbio - 97'!$C$15</definedName>
    <definedName name="ala">#REF!</definedName>
    <definedName name="AlicCashFlow">#REF!</definedName>
    <definedName name="AlicIncStUSGAAP2">'[36]US GAAP'!#REF!</definedName>
    <definedName name="AlicInputAmortDep2">'[36]DyA SJ'!#REF!</definedName>
    <definedName name="AlicInputAmortDep3">'[36]DyA SJ'!#REF!</definedName>
    <definedName name="AlicInputAmortDep4">'[36]DyA SJ'!#REF!</definedName>
    <definedName name="AlicInputGyA10">'[36]SG&amp;A'!#REF!</definedName>
    <definedName name="AlicInputGyA11">'[36]SG&amp;A'!#REF!</definedName>
    <definedName name="AlicInputGyA12">'[36]SG&amp;A'!#REF!</definedName>
    <definedName name="AlicInputGyA13">'[36]SG&amp;A'!#REF!</definedName>
    <definedName name="AlicInputGyA3">'[36]SG&amp;A'!#REF!</definedName>
    <definedName name="AlicInputGyA5">'[36]SG&amp;A'!#REF!</definedName>
    <definedName name="AlicInputGyA7">'[36]SG&amp;A'!#REF!</definedName>
    <definedName name="AlicInputGyA9">'[3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36]Revenue Salta'!#REF!</definedName>
    <definedName name="AlicInputRevenue3">'[36]Revenue Salta'!#REF!</definedName>
    <definedName name="AlicInputRevenue5">'[36]Revenue Salta'!#REF!</definedName>
    <definedName name="AlicInputRevenue6">'[36]Revenue Salta'!#REF!</definedName>
    <definedName name="all">#REF!</definedName>
    <definedName name="allfactors">#REF!</definedName>
    <definedName name="AllInCost">[2]Construction!$AP$52</definedName>
    <definedName name="Allitems">#REF!</definedName>
    <definedName name="AM_KZT_01.2008">'[37]X-rates'!$D$25</definedName>
    <definedName name="AM_KZT_02.2008">'[37]X-rates'!$E$25</definedName>
    <definedName name="AM_KZT_03.2007">'[38]X-rates'!$F$28</definedName>
    <definedName name="AM_KZT_03.2008">'[37]X-rates'!$F$25</definedName>
    <definedName name="AM_KZT_04.2007">'[38]X-rates'!$G$28</definedName>
    <definedName name="AM_KZT_05.2007">'[38]X-rates'!$H$28</definedName>
    <definedName name="AM_KZT_05.2008">'[37]X-rates'!$H$25</definedName>
    <definedName name="AM_KZT_06.2007">'[38]X-rates'!$I$28</definedName>
    <definedName name="AM_KZT_07.2007">'[38]X-rates'!$J$28</definedName>
    <definedName name="AM_KZT_08.2007">'[38]X-rates'!$K$28</definedName>
    <definedName name="AmortazIntangFixedAssetsRatePercent">[33]Assumption!#REF!</definedName>
    <definedName name="AmortizIntangibleAssetsKzt">#REF!</definedName>
    <definedName name="AmortizIntangibleFixedAssetsKzt">#REF!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26] AnexoOpDiv99'!$B$2:$O$34</definedName>
    <definedName name="ANN_PAY_Capital">#REF!</definedName>
    <definedName name="ANN_PAY_N">#REF!</definedName>
    <definedName name="ANN_PAY_Percent">#REF!</definedName>
    <definedName name="annpay">#REF!</definedName>
    <definedName name="Annual_CapEx">'[2]Project Data'!#REF!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9]PROFORMA!$C$547:$BI$547</definedName>
    <definedName name="APR">#REF!</definedName>
    <definedName name="Apr_Close">[39]DATA!$BH$5:$BH$299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kzt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usd">#REF!</definedName>
    <definedName name="APRVAR">#REF!</definedName>
    <definedName name="APRYTD">#REF!</definedName>
    <definedName name="as">#REF!</definedName>
    <definedName name="AS2DocOpenMode" hidden="1">"AS2DocumentBrowse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>#REF!</definedName>
    <definedName name="Ash_Disp_Cost_Esc">'[34]#REF'!$G$25</definedName>
    <definedName name="AshDisposalTax">#REF!</definedName>
    <definedName name="AshDisposalTaxRateProduced">[32]Assumption!$E$175:$AV$175</definedName>
    <definedName name="AshDisposalWaterKzt">#REF!</definedName>
    <definedName name="AshDisposalWaterQuantatyM3">#REF!</definedName>
    <definedName name="AshDisposalWaterQuantatyPerMWh">[32]Assumption!$E$121:$AV$121</definedName>
    <definedName name="ASSET_PEN">#REF!</definedName>
    <definedName name="Asset_Value">'[3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26]Ativo!$B$1:$S$69</definedName>
    <definedName name="ativo2">'[1]Receita IRT'!#REF!</definedName>
    <definedName name="Au_Bars_Production">#REF!</definedName>
    <definedName name="AuditDate">[40]SMSTemp!$B$4</definedName>
    <definedName name="AuditorsServisesKzt">[32]Assumption!$E$262:$AV$262</definedName>
    <definedName name="AUDX">#REF!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_exch_rate_to_31_oct">'[4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86:$AV$286</definedName>
    <definedName name="AverHouseLoadPercent">[33]Assumption!#REF!</definedName>
    <definedName name="AverMaikCoalBurningPerMonthTons">#REF!</definedName>
    <definedName name="AverMaikCoalBurningPerMonthTonsIn">#REF!</definedName>
    <definedName name="AverMaikPortionPercent">#REF!</definedName>
    <definedName name="AverWeightedCoalPriceKztTon">#REF!</definedName>
    <definedName name="Avg_Wage">'[34]#REF'!$E$44:$X$44</definedName>
    <definedName name="AY_EUR_04.2008">'[42]X-rates'!$G$32</definedName>
    <definedName name="AY_KZT_01.2008">'[37]X-rates'!$D$26</definedName>
    <definedName name="AY_KZT_02.2008">'[37]X-rates'!$E$26</definedName>
    <definedName name="AY_KZT_03.2008">'[37]X-rates'!$F$26</definedName>
    <definedName name="AY_KZT_04.2008">'[42]X-rates'!$G$26</definedName>
    <definedName name="AY_KZT_05.2008">'[37]X-rates'!$H$26</definedName>
    <definedName name="AY_KZT_06.2008">'[37]X-rates'!$I$26</definedName>
    <definedName name="b">#REF!</definedName>
    <definedName name="B_3">[8]SGV_Oz!#REF!</definedName>
    <definedName name="B_4">[8]SGV_Oz!#REF!</definedName>
    <definedName name="b_manual">#REF!</definedName>
    <definedName name="B_Ore_Mining_Data">#REF!</definedName>
    <definedName name="back6">#REF!</definedName>
    <definedName name="back7">#REF!</definedName>
    <definedName name="bag_2">[43]Проект2002!#REF!</definedName>
    <definedName name="bag_3">[43]Проект2002!#REF!</definedName>
    <definedName name="BALANCE">#REF!</definedName>
    <definedName name="BalanceSheet_29">#REF!</definedName>
    <definedName name="BalanceSheet_3">#REF!</definedName>
    <definedName name="BalanceSheetPivotData">'[44]Pivot Data'!$A$5:$G$3087</definedName>
    <definedName name="BalancingMarketFee">[32]Assumption!$E$64:$AV$64</definedName>
    <definedName name="BalancingMarketFeeKZT">[32]Calculations!$E$334:$AV$334</definedName>
    <definedName name="BalancingOfPowerLoadCostKzt">[32]Calculations!$E$333:$AV$333</definedName>
    <definedName name="BALANCO">#REF!</definedName>
    <definedName name="Bank_DSR_LC_Amount">[45]SUMMARY!$H$17</definedName>
    <definedName name="BankCouncil_PC">'[2]MODEL INPUTS'!#REF!</definedName>
    <definedName name="BankFeesKzt">[32]Assumption!$E$257:$AV$257</definedName>
    <definedName name="BankInterestPercent">[33]Assumption!#REF!</definedName>
    <definedName name="BankInterestPercentKZTBase">[33]Assumption!#REF!</definedName>
    <definedName name="BankInterestPercentUSDBase">[33]Assumption!#REF!</definedName>
    <definedName name="BASE">#REF!</definedName>
    <definedName name="Base_Case_Output">[2]SHELL!#REF!</definedName>
    <definedName name="BASE_CASE_REDUCTIONS">#REF!</definedName>
    <definedName name="BASE_CASE_SALES_MIX">#REF!</definedName>
    <definedName name="Base_Imponible">[29]PROFORMA!$C$244:$BI$244</definedName>
    <definedName name="base_trib">[29]PROFORMA!$C$242:$BI$242</definedName>
    <definedName name="BASERING">#REF!</definedName>
    <definedName name="basic_level">#REF!</definedName>
    <definedName name="bau_2">[43]Проект2002!#REF!</definedName>
    <definedName name="bau_3">[43]Проект2002!#REF!</definedName>
    <definedName name="BB">[46]SGV_Oz!#REF!</definedName>
    <definedName name="bbbb">#REF!</definedName>
    <definedName name="BeatersCostKzt">#REF!</definedName>
    <definedName name="Beginning_Balance">#N/A</definedName>
    <definedName name="BegOperPer">[2]SHELL!#REF!</definedName>
    <definedName name="belowgrdpowercable">#REF!</definedName>
    <definedName name="BG_Del" hidden="1">15</definedName>
    <definedName name="BG_Ins" hidden="1">4</definedName>
    <definedName name="BG_Mod" hidden="1">6</definedName>
    <definedName name="BID">#REF!</definedName>
    <definedName name="BILAN">[47]!BILAN</definedName>
    <definedName name="BLACKPLATES">#REF!</definedName>
    <definedName name="BLAST_FURNACE">#REF!</definedName>
    <definedName name="BlockStartsOfOneBoilerPerMonth">[32]Assumption!$E$115:$AV$115</definedName>
    <definedName name="BM_COST">#REF!</definedName>
    <definedName name="BM_ESC">#REF!</definedName>
    <definedName name="Bob">[8]SGV_Oz!#REF!</definedName>
    <definedName name="bobb">[46]SGV_Oz!#REF!</definedName>
    <definedName name="Bon">[8]SGV_Oz!#REF!</definedName>
    <definedName name="bonb">[46]SGV_Oz!#REF!</definedName>
    <definedName name="Bonus">'[34]#REF'!$G$34</definedName>
    <definedName name="BonusKzt">[32]Assumption!$E$159:$AG$159</definedName>
    <definedName name="BOOK_BASE">#REF!</definedName>
    <definedName name="BOOK_DURATION">#REF!</definedName>
    <definedName name="BookBase">'[2]Finance &amp; Economic Data'!$E$100</definedName>
    <definedName name="BookDep">'[2]Finance &amp; Economic Data'!$E$101</definedName>
    <definedName name="BORDER2">#REF!</definedName>
    <definedName name="br">#REF!</definedName>
    <definedName name="BRIK_BRIK_PRICE">#REF!</definedName>
    <definedName name="BRIK_CEMENT_1M">#REF!</definedName>
    <definedName name="BRIK_CEMENT_PRICE">#REF!</definedName>
    <definedName name="BRIK_H">#REF!</definedName>
    <definedName name="BRIK_L">#REF!</definedName>
    <definedName name="BRIK_PESOK_1M">#REF!</definedName>
    <definedName name="BRIK_PESOK_PRICE">#REF!</definedName>
    <definedName name="BRIK_PROEM_S">#REF!</definedName>
    <definedName name="BRIK_RESULTS">#REF!</definedName>
    <definedName name="BRIK_SHOV_H">#REF!</definedName>
    <definedName name="BRIK_W">#REF!</definedName>
    <definedName name="BRIK_WALL_H_M">#REF!</definedName>
    <definedName name="BRIK_WALL_H_N">#REF!</definedName>
    <definedName name="BRIK_WALL_L_M">#REF!</definedName>
    <definedName name="BRIK_WALL_L_N">#REF!</definedName>
    <definedName name="BRIK_WALL_W_M">#REF!</definedName>
    <definedName name="BRIK_WALL_W_N">#REF!</definedName>
    <definedName name="BRIK_WORK_PRICE">#REF!</definedName>
    <definedName name="BS">#REF!</definedName>
    <definedName name="bsusd">[48]BSUSD!$B$7:$AG$107</definedName>
    <definedName name="BT_SEGMENTOS">#N/A</definedName>
    <definedName name="BUD">'[1]Cashflow Forecast Port'!$A$1:$A$1</definedName>
    <definedName name="BUDAPRFEE">'[1]Cashflow Forecast Port'!#REF!</definedName>
    <definedName name="BUDAPRINT">'[1]Cashflow Forecast Port'!#REF!</definedName>
    <definedName name="BUDAUGFEE">'[1]Cashflow Forecast Port'!#REF!</definedName>
    <definedName name="BUDAUGINT">'[1]Cashflow Forecast Port'!#REF!</definedName>
    <definedName name="BUDDECFEE">'[1]Cashflow Forecast Port'!#REF!</definedName>
    <definedName name="BUDDECINT">'[1]Cashflow Forecast Port'!#REF!</definedName>
    <definedName name="BUDFEBFEE">'[1]Cashflow Forecast Port'!#REF!</definedName>
    <definedName name="BUDFEBINT">'[1]Cashflow Forecast Port'!#REF!</definedName>
    <definedName name="BUDGET">'[1]Cashflow Forecast Port'!$A$1:$Y$58</definedName>
    <definedName name="budget10">#REF!</definedName>
    <definedName name="BUDJANFEE">'[1]Cashflow Forecast Port'!#REF!</definedName>
    <definedName name="BUDJANINT">'[1]Cashflow Forecast Port'!#REF!</definedName>
    <definedName name="BUDJULFEE">'[1]Cashflow Forecast Port'!#REF!</definedName>
    <definedName name="BUDJULINT">'[1]Cashflow Forecast Port'!#REF!</definedName>
    <definedName name="BUDJUNFEE">'[1]Cashflow Forecast Port'!#REF!</definedName>
    <definedName name="BUDJUNINT">'[1]Cashflow Forecast Port'!#REF!</definedName>
    <definedName name="BUDMARFEE">'[1]Cashflow Forecast Port'!#REF!</definedName>
    <definedName name="BUDMARINT">'[1]Cashflow Forecast Port'!#REF!</definedName>
    <definedName name="BUDMAYFEE">'[1]Cashflow Forecast Port'!#REF!</definedName>
    <definedName name="BUDMAYINT">'[1]Cashflow Forecast Port'!#REF!</definedName>
    <definedName name="BUDNOVFEE">'[1]Cashflow Forecast Port'!#REF!</definedName>
    <definedName name="BUDNOVINT">'[1]Cashflow Forecast Port'!#REF!</definedName>
    <definedName name="BUDOCTFEE">'[1]Cashflow Forecast Port'!#REF!</definedName>
    <definedName name="BUDOCTINT">'[1]Cashflow Forecast Port'!#REF!</definedName>
    <definedName name="BUDSEPFEE">'[1]Cashflow Forecast Port'!#REF!</definedName>
    <definedName name="BUDSEPINT">'[1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sdev">[49]Busdev!$A$1:$A$20</definedName>
    <definedName name="busdev1">[49]Busdev!$A$1:$A$20</definedName>
    <definedName name="busducts">#REF!</definedName>
    <definedName name="bv">[8]SGV_Oz!#REF!</definedName>
    <definedName name="bvb">[46]SGV_Oz!#REF!</definedName>
    <definedName name="BY_Cap_Pmt">'[34]#REF'!$D$138:$D$148</definedName>
    <definedName name="BY_Fuel_Price">'[34]#REF'!$G$19</definedName>
    <definedName name="BY_Lime_Pr">'[34]#REF'!$G$22</definedName>
    <definedName name="BY_Unit_Size">'[34]#REF'!$D$123:$D$133</definedName>
    <definedName name="BY_Wage">'[34]#REF'!$G$26</definedName>
    <definedName name="BY_WageRate">'[34]#REF'!$G$26</definedName>
    <definedName name="C_">#REF!</definedName>
    <definedName name="c_energia">[29]PROFORMA!$C$182:$BI$182</definedName>
    <definedName name="c_grals">[29]PROFORMA!$C$189:$BI$189</definedName>
    <definedName name="c_otros">[29]PROFORMA!$C$184:$BI$184</definedName>
    <definedName name="c_otros_adm">[29]PROFORMA!$C$193:$BI$193</definedName>
    <definedName name="c_potencia">[29]PROFORMA!$C$183:$BI$183</definedName>
    <definedName name="c_remun">[29]PROFORMA!$C$188:$BI$188</definedName>
    <definedName name="ca">[49]CA!$A$1:$B$27</definedName>
    <definedName name="CA_tax">'[2]Finance data'!$F$101</definedName>
    <definedName name="Cable">#REF!</definedName>
    <definedName name="Cable_AG">#REF!</definedName>
    <definedName name="Cable_Tray">#REF!</definedName>
    <definedName name="CAIUA">#REF!</definedName>
    <definedName name="caja">[29]PROFORMA!$C$274:$BI$274</definedName>
    <definedName name="caja_max">[29]PROFORMA!$C$268:$BI$268</definedName>
    <definedName name="caja_min">[29]PROFORMA!$C$269:$BI$269</definedName>
    <definedName name="CALC">#REF!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9]PARÁMETROS!$C$17</definedName>
    <definedName name="Cambio_país_1">[29]PARÁMETROS!$C$18</definedName>
    <definedName name="Cambio_país_2">[29]PARÁMETROS!$C$19</definedName>
    <definedName name="Cambio_yen">[29]PARÁMETROS!$C$16</definedName>
    <definedName name="CAMBIOS">#REF!</definedName>
    <definedName name="Câmbios">#REF!</definedName>
    <definedName name="CaO">[10]PDC_Worksheet!$E$118</definedName>
    <definedName name="CAP">#N/A</definedName>
    <definedName name="CAP_ESC">#REF!</definedName>
    <definedName name="CAP_PAYMENT">#REF!</definedName>
    <definedName name="Cap_pmt">#REF!</definedName>
    <definedName name="Cap_Pmt_Esc_Rate">'[34]#REF'!$B$138:$B$148</definedName>
    <definedName name="CAPCOST">#N/A</definedName>
    <definedName name="capex">#REF!</definedName>
    <definedName name="CapEx_A">#REF!</definedName>
    <definedName name="CapEx_esc">'[2]Project Data'!#REF!</definedName>
    <definedName name="CapEx_H">#REF!</definedName>
    <definedName name="CapEx_R">#REF!</definedName>
    <definedName name="CapExOpt">'[34]#REF'!$F$12</definedName>
    <definedName name="CapExPort">'[34]#REF'!$F$13</definedName>
    <definedName name="capexprj">#REF!</definedName>
    <definedName name="capital">#REF!</definedName>
    <definedName name="Capitalization_estimated">#REF!</definedName>
    <definedName name="caprev">#REF!</definedName>
    <definedName name="Carb">#REF!</definedName>
    <definedName name="CarbConc">#REF!</definedName>
    <definedName name="Carbon">#REF!</definedName>
    <definedName name="Case_1_Inputs">[2]SHELL!#REF!</definedName>
    <definedName name="Case_1_Output">[2]SHELL!#REF!</definedName>
    <definedName name="Case_2_Inputs">[2]SHELL!#REF!</definedName>
    <definedName name="Case_2_Output">[2]SHELL!#REF!</definedName>
    <definedName name="Case_3_Inputs">[2]SHELL!#REF!</definedName>
    <definedName name="Case_3_Output">[2]SHELL!#REF!</definedName>
    <definedName name="Case_4_Inputs">[2]SHELL!#REF!</definedName>
    <definedName name="Case_4_Output">[2]SHELL!#REF!</definedName>
    <definedName name="Case_5_Inputs">[2]SHELL!#REF!</definedName>
    <definedName name="Case_5_Output">[2]SHELL!#REF!</definedName>
    <definedName name="Case1Inputs">[2]SHELL!#REF!</definedName>
    <definedName name="Case2Inputs">[2]SHELL!#REF!</definedName>
    <definedName name="Case3Inputs">[2]SHELL!#REF!</definedName>
    <definedName name="Case4Inputs">[2]SHELL!#REF!</definedName>
    <definedName name="Case5Inputs">[2]SHELL!#REF!</definedName>
    <definedName name="CASH">#REF!</definedName>
    <definedName name="CASH_FLOW">#REF!</definedName>
    <definedName name="Cash_to_Corp">#REF!</definedName>
    <definedName name="cashadj">[50]curve!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13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51]Cash CCI Detail'!$G$28+'[51]Cash CCI Detail'!$K$107</definedName>
    <definedName name="CASHCVNNOV">#REF!</definedName>
    <definedName name="CASHCVNOCT">#REF!</definedName>
    <definedName name="CASHCVNSEP">#REF!</definedName>
    <definedName name="CASHCVNTOT">'[13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13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13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13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13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13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13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13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13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13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13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13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13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13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2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>#REF!</definedName>
    <definedName name="CashFlows_3">#REF!</definedName>
    <definedName name="CashFlows_5">#REF!</definedName>
    <definedName name="CASHFLOWTOP">#REF!</definedName>
    <definedName name="CashLib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13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13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13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13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13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13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13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13]Cash CCI Detail'!$T$242</definedName>
    <definedName name="CashPeregonAverageIn">#REF!</definedName>
    <definedName name="CashRailroadAverageIn">#REF!</definedName>
    <definedName name="CASHTAX">#REF!</definedName>
    <definedName name="cashtoinv">[2]Drawdown!#REF!</definedName>
    <definedName name="cashtoinv2">[2]Drawdown!#REF!</definedName>
    <definedName name="CASHTOTHERMAY">#REF!</definedName>
    <definedName name="cat">#REF!</definedName>
    <definedName name="cathodic_protection">#REF!</definedName>
    <definedName name="CausticSodaConsumptionPerTonOfWaterKg">[32]Assumption!$E$130:$AV$130</definedName>
    <definedName name="CausticSodaPricePerTonKzt">[32]Assumption!$E$136:$AV$136</definedName>
    <definedName name="CBORDER">#REF!</definedName>
    <definedName name="ccc">#REF!</definedName>
    <definedName name="cccc">#REF!</definedName>
    <definedName name="cctv">#REF!</definedName>
    <definedName name="CDB">#REF!</definedName>
    <definedName name="cedisdeval">[2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1]Cashflow Forecast Port'!$I$71:$I$71</definedName>
    <definedName name="CFAPRBUD">'[1]Cashflow Forecast Port'!#REF!</definedName>
    <definedName name="CFAUGACT">'[1]Cashflow Forecast Port'!$Q$71:$Q$71</definedName>
    <definedName name="CFAUGBUD">'[1]Cashflow Forecast Port'!#REF!</definedName>
    <definedName name="CFclosingBalanceKzt">#REF!</definedName>
    <definedName name="CFDECACT">'[1]Cashflow Forecast Port'!$Y$71:$Y$71</definedName>
    <definedName name="CFDECBUD">'[1]Cashflow Forecast Port'!#REF!</definedName>
    <definedName name="CFFEBACT">'[1]Cashflow Forecast Port'!$E$71:$E$71</definedName>
    <definedName name="CFFEBBUD">'[1]Cashflow Forecast Port'!#REF!</definedName>
    <definedName name="CFFIRST14">#N/A</definedName>
    <definedName name="cffordetail">#REF!</definedName>
    <definedName name="CFJANACT">'[1]Cashflow Forecast Port'!$C$71:$C$71</definedName>
    <definedName name="CFJANBUD">'[1]Cashflow Forecast Port'!#REF!</definedName>
    <definedName name="CFJULACT">'[1]Cashflow Forecast Port'!$O$71:$O$71</definedName>
    <definedName name="CFJULBUD">'[1]Cashflow Forecast Port'!#REF!</definedName>
    <definedName name="CFJUNACT">'[1]Cashflow Forecast Port'!$M$71:$M$71</definedName>
    <definedName name="CFJUNBUD">'[1]Cashflow Forecast Port'!#REF!</definedName>
    <definedName name="CFLAST14">#N/A</definedName>
    <definedName name="CFLO">#REF!</definedName>
    <definedName name="cflowpg">#REF!</definedName>
    <definedName name="CFMARACT">'[1]Cashflow Forecast Port'!$G$71:$G$71</definedName>
    <definedName name="CFMARBUD">'[1]Cashflow Forecast Port'!#REF!</definedName>
    <definedName name="CFMAYACT">'[1]Cashflow Forecast Port'!$K$71:$K$71</definedName>
    <definedName name="CFMAYBUD">'[1]Cashflow Forecast Port'!#REF!</definedName>
    <definedName name="CFNOVACT">'[1]Cashflow Forecast Port'!$W$71:$W$71</definedName>
    <definedName name="CFNOVBUD">'[1]Cashflow Forecast Port'!#REF!</definedName>
    <definedName name="CFOCTACT">'[1]Cashflow Forecast Port'!$U$71:$U$71</definedName>
    <definedName name="CFOCTBUD">'[1]Cashflow Forecast Port'!#REF!</definedName>
    <definedName name="CFSEPACT">'[1]Cashflow Forecast Port'!$S$71:$S$71</definedName>
    <definedName name="CFSEPBUD">'[1]Cashflow Forecast Port'!#REF!</definedName>
    <definedName name="Cgpl">[10]PDC_Worksheet!$E$136</definedName>
    <definedName name="CGTEE">#REF!</definedName>
    <definedName name="ChangesEquity_4">#REF!</definedName>
    <definedName name="Chemicals">[31]Chemicals!$C$22</definedName>
    <definedName name="CHF">91.92</definedName>
    <definedName name="civilsrate">#REF!</definedName>
    <definedName name="CKWAPRBUD">'[1]Cashflow Forecast Port'!#REF!</definedName>
    <definedName name="CKWAUGBUD">'[1]Cashflow Forecast Port'!#REF!</definedName>
    <definedName name="CKWDECBUD">'[1]Cashflow Forecast Port'!#REF!</definedName>
    <definedName name="CKWFEBBUD">'[1]Cashflow Forecast Port'!#REF!</definedName>
    <definedName name="CKWJANBUD">'[1]Cashflow Forecast Port'!#REF!</definedName>
    <definedName name="CKWJULBUD">'[1]Cashflow Forecast Port'!#REF!</definedName>
    <definedName name="CKWJUNBUD">'[1]Cashflow Forecast Port'!#REF!</definedName>
    <definedName name="CKWMARBUD">'[1]Cashflow Forecast Port'!#REF!</definedName>
    <definedName name="CKWMAYBUD">'[1]Cashflow Forecast Port'!#REF!</definedName>
    <definedName name="CKWNOVBUD">'[1]Cashflow Forecast Port'!#REF!</definedName>
    <definedName name="CKWOCTBUD">'[1]Cashflow Forecast Port'!#REF!</definedName>
    <definedName name="CKWSEPBUD">'[1]Cashflow Forecast Port'!#REF!</definedName>
    <definedName name="CL_KZT_01.2008">'[37]X-rates'!$D$27</definedName>
    <definedName name="CL_KZT_02.2008">'[37]X-rates'!$E$27</definedName>
    <definedName name="CL_KZT_03.2007">'[38]X-rates'!$F$30</definedName>
    <definedName name="CL_KZT_03.2008">'[37]X-rates'!$F$27</definedName>
    <definedName name="CL_KZT_04.2007">'[38]X-rates'!$G$30</definedName>
    <definedName name="CL_KZT_04.2008">'[37]X-rates'!$G$27</definedName>
    <definedName name="CL_KZT_05.2007">'[38]X-rates'!$H$30</definedName>
    <definedName name="CL_KZT_05.2008">'[37]X-rates'!$H$27</definedName>
    <definedName name="CL_KZT_06.2007">'[38]X-rates'!$I$30</definedName>
    <definedName name="CL_KZT_06.2008">'[37]X-rates'!$I$27</definedName>
    <definedName name="CL_KZT_07.2007">'[38]X-rates'!$J$30</definedName>
    <definedName name="CL_KZT_08.2007">'[38]X-rates'!$K$30</definedName>
    <definedName name="ClientName">[40]SMSTemp!$B$3</definedName>
    <definedName name="Closs">[10]PDC_Worksheet!$D$722</definedName>
    <definedName name="cm">[29]PROFORMA!$C$234:$BI$234</definedName>
    <definedName name="cm_act_fijo">[29]PROFORMA!$C$347:$BI$347</definedName>
    <definedName name="cm_c1">[29]PROFORMA!$C$448:$BI$448</definedName>
    <definedName name="cm_c2">[29]PROFORMA!$C$472:$BI$472</definedName>
    <definedName name="cm_Capex">'[52]Thresholds for variances'!$D$20</definedName>
    <definedName name="cm_capital">[29]PROFORMA!$C$546:$BI$546</definedName>
    <definedName name="cm_Cash">'[52]Thresholds for variances'!$D$19</definedName>
    <definedName name="cm_CFO">'[52]Thresholds for variances'!$D$21</definedName>
    <definedName name="cm_cm_neta_acum">[29]PROFORMA!$C$563:$BI$563</definedName>
    <definedName name="cm_com_c1">[29]PROFORMA!$C$465:$BI$465</definedName>
    <definedName name="cm_com_c2">[29]PROFORMA!$C$488:$BI$488</definedName>
    <definedName name="cm_cp_exist">[29]PROFORMA!$C$408:$BI$408</definedName>
    <definedName name="cm_dep_acum">[29]PROFORMA!$C$372:$BI$372</definedName>
    <definedName name="cm_dep_acum_electrmec">[29]PROFORMA!$C$365:$BI$365</definedName>
    <definedName name="cm_dep_acum_electromec">[29]PROFORMA!$C$365:$BI$365</definedName>
    <definedName name="cm_dep_acum_eq_ofic">[29]PROFORMA!$C$372:$BI$372</definedName>
    <definedName name="cm_dep_acum_OC_edif">[29]PROFORMA!$C$358:$BI$358</definedName>
    <definedName name="cm_depositos">[29]PROFORMA!$C$279:$BI$279</definedName>
    <definedName name="cm_der_int">[29]PROFORMA!$C$495:$BI$495</definedName>
    <definedName name="cm_deudores_lp">[29]PROFORMA!$C$392:$BI$392</definedName>
    <definedName name="cm_EE">'[52]Thresholds for variances'!$D$16</definedName>
    <definedName name="cm_Eq_Of_Vehic">[29]PROFORMA!$C$347:$BI$347</definedName>
    <definedName name="cm_exist">[29]PROFORMA!$C$294:$BI$294</definedName>
    <definedName name="cm_FC">'[52]Thresholds for variances'!$D$9</definedName>
    <definedName name="cm_fin_caja">[29]PROFORMA!$C$419:$BI$419</definedName>
    <definedName name="cm_FX">'[52]Thresholds for variances'!$D$17</definedName>
    <definedName name="cm_i_c1">[29]PROFORMA!$C$458:$BI$458</definedName>
    <definedName name="cm_i_c2">[29]PROFORMA!$C$481:$BI$481</definedName>
    <definedName name="cm_IE">'[52]Thresholds for variances'!$D$15</definedName>
    <definedName name="cm_II">'[52]Thresholds for variances'!$D$14</definedName>
    <definedName name="cm_ip_der_int">[29]PROFORMA!$C$511:$BI$511</definedName>
    <definedName name="cm_iva">[29]PROFORMA!$C$301:$BI$301</definedName>
    <definedName name="cm_Mecanelectro">[29]PROFORMA!$C$340:$BI$340</definedName>
    <definedName name="cm_MI">'[52]Thresholds for variances'!$D$18</definedName>
    <definedName name="CM_Neta_Acum">[29]PROFORMA!$C$565:$BI$565</definedName>
    <definedName name="cm_o_act_circ">[29]PROFORMA!$C$309:$BI$309</definedName>
    <definedName name="cm_o_inv">[29]PROFORMA!$C$385:$BI$385</definedName>
    <definedName name="cm_oa">[29]PROFORMA!$C$399:$BI$399</definedName>
    <definedName name="cm_Ob_Civ_Edif">[29]PROFORMA!$C$332:$BI$332</definedName>
    <definedName name="cm_Obras_Prog">[29]PROFORMA!$C$316:$BI$316</definedName>
    <definedName name="cm_OE">'[52]Thresholds for variances'!$D$13</definedName>
    <definedName name="cm_OGM">'[52]Thresholds for variances'!$D$11</definedName>
    <definedName name="cm_OI">'[52]Thresholds for variances'!$D$12</definedName>
    <definedName name="cm_oolp">[29]PROFORMA!$C$538:$BI$538</definedName>
    <definedName name="cm_opc">[29]PROFORMA!$C$531:$BI$531</definedName>
    <definedName name="cm_ppm">[29]PROFORMA!$C$263:$BI$263</definedName>
    <definedName name="cm_Rev">'[52]Thresholds for variances'!$D$7</definedName>
    <definedName name="cm_SGA">'[52]Thresholds for variances'!$D$10</definedName>
    <definedName name="cm_terreno">[29]PROFORMA!$C$323:$BI$323</definedName>
    <definedName name="cm_ur">[29]PROFORMA!$C$556:$BI$556</definedName>
    <definedName name="cm_VM">'[52]Thresholds for variances'!$D$8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EE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2CAPACITY">#N/A</definedName>
    <definedName name="CO2PRICE">#N/A</definedName>
    <definedName name="coa">'[53]Trial Balance'!$H$8:$U$530</definedName>
    <definedName name="CoagulantAlluminiumPricePerTonKzt">[32]Assumption!$E$141:$AV$141</definedName>
    <definedName name="CoagulantConsumpAlluminiumPerTonOfWaterKg">[32]Assumption!$E$135:$AV$135</definedName>
    <definedName name="CoagulantConsumptionPerTonOfWaterKg">[32]Assumption!$E$134:$AV$134</definedName>
    <definedName name="CoagulantPricePerTonKzt">[32]Assumption!$E$140:$AV$140</definedName>
    <definedName name="COAL_">#N/A</definedName>
    <definedName name="CoalAverageIn">#REF!</definedName>
    <definedName name="CoalCoalTransportNetVATKzt">#REF!</definedName>
    <definedName name="CoalConsumptionforHeatEnergy">#REF!</definedName>
    <definedName name="CoalConsumptionPerProducedkWh">[32]Assumption!$E$103:$AV$103</definedName>
    <definedName name="CoalConsumptionTons">#REF!</definedName>
    <definedName name="CoalCostKzt">#REF!</definedName>
    <definedName name="CoalTransportationCostKzt">#REF!</definedName>
    <definedName name="cob_cts_cob">[29]PROFORMA!$C$287:$BI$287</definedName>
    <definedName name="CobPagos">#REF!</definedName>
    <definedName name="cobro_deudores_lp">[29]PROFORMA!$C$394:$BI$394</definedName>
    <definedName name="Code">#REF!</definedName>
    <definedName name="COGS">#REF!</definedName>
    <definedName name="COGS_from_related_parties">#REF!</definedName>
    <definedName name="COLA1">[54]Labor!$E$11</definedName>
    <definedName name="COLA2">[54]Labor!$F$11</definedName>
    <definedName name="COLA3">[54]Labor!$G$11</definedName>
    <definedName name="COLD_ROLLED">#REF!</definedName>
    <definedName name="coloc_depositos">[29]PROFORMA!$C$282:$BI$282</definedName>
    <definedName name="column">#REF!</definedName>
    <definedName name="Column_reactor">#REF!</definedName>
    <definedName name="com_c1">[29]PROFORMA!$C$466:$BI$466</definedName>
    <definedName name="com_c2">[29]PROFORMA!$C$489:$BI$489</definedName>
    <definedName name="com_ca">[48]BSKZT!$A$7:$B$108</definedName>
    <definedName name="com_p_c1">[29]PROFORMA!$C$468:$BI$468</definedName>
    <definedName name="com_p_c2">[29]PROFORMA!$C$491:$BI$491</definedName>
    <definedName name="comfee2">[2]Drawdown!#REF!</definedName>
    <definedName name="CommercialDispatchFeeKztkWh">[32]Assumption!$E$65:$AV$65</definedName>
    <definedName name="CommercialdispatchKzt">[32]Calculations!$E$335:$AV$335</definedName>
    <definedName name="Commodity_prices">#REF!</definedName>
    <definedName name="communications">#REF!</definedName>
    <definedName name="comp_act_fijo">[29]PROFORMA!$C$348:$BI$348</definedName>
    <definedName name="Comp_Electromec">[29]PROFORMA!$C$341:$BI$341</definedName>
    <definedName name="Comp_Eq_Ofic_Vehic">[29]PROFORMA!$C$348:$BI$348</definedName>
    <definedName name="comp_exist">[29]PROFORMA!$C$295:$BI$295</definedName>
    <definedName name="comp_o_act_circ">[29]PROFORMA!$C$310:$BI$310</definedName>
    <definedName name="Comp_o_inv">[29]PROFORMA!$C$386:$BI$386</definedName>
    <definedName name="Comp_OC_Edif">[29]PROFORMA!$C$333:$BI$333</definedName>
    <definedName name="COMP_TAX_RATE">#N/A</definedName>
    <definedName name="comp_terreno">[29]PROFORMA!$C$324:$BI$324</definedName>
    <definedName name="company">#REF!</definedName>
    <definedName name="Comparativo">#REF!</definedName>
    <definedName name="COMPLETO_HASTA_2012">#REF!</definedName>
    <definedName name="comshare">'[55]Non IC Input'!$B$4:$C$621</definedName>
    <definedName name="comshare_IS">[56]Comshare!$B$3:$C$288</definedName>
    <definedName name="ComsharePaste">'[44]Comshare Tax Paste'!$A$5:$CX$331</definedName>
    <definedName name="ComsharePasteA">'[44]Comshare Tax Paste'!$A$5:$CX$331</definedName>
    <definedName name="ComsharePasteColumnNumber">'[44]Comshare Tax Paste'!$A$5:$CZ$5</definedName>
    <definedName name="ComsharePasteColumnNumberA">'[44]Comshare Tax Paste'!$A$5:$CX$5</definedName>
    <definedName name="Conct">#REF!</definedName>
    <definedName name="ConMgtFee">'[2]Owners Costs'!$E$24</definedName>
    <definedName name="ConMo">[2]Drawdown!#REF!</definedName>
    <definedName name="ConsCustos">#REF!</definedName>
    <definedName name="ConsCustosDep">#REF!</definedName>
    <definedName name="Consol">[49]Consol!$A$1:$A$654</definedName>
    <definedName name="CONSOLIDAÇÃOFINAL_Consulta">#REF!</definedName>
    <definedName name="consolidado">#REF!</definedName>
    <definedName name="CONSTANT">#REF!</definedName>
    <definedName name="constr">[57]Master!$F$35</definedName>
    <definedName name="CONSTRUCTION">#REF!</definedName>
    <definedName name="ConsultancyServisesKzt">[32]Assumption!$E$266:$AV$266</definedName>
    <definedName name="Consume">[31]Consumables!$C$14</definedName>
    <definedName name="CONT_CAPACITY">#REF!</definedName>
    <definedName name="Contents">#REF!</definedName>
    <definedName name="contingency">'[2]Owners Costs'!$G$43</definedName>
    <definedName name="contmanning">'[58]mac_LOP Sched  Personnel'!$Y$5:$AB$49</definedName>
    <definedName name="contractedmw">[2]Inputs!#REF!</definedName>
    <definedName name="CONVENIO">#REF!</definedName>
    <definedName name="CONVERTER">#REF!</definedName>
    <definedName name="COPEL">#REF!</definedName>
    <definedName name="CorporateTaxKzt">#REF!</definedName>
    <definedName name="COS" hidden="1">{#N/A,#N/A,FALSE,"Aging Summary";#N/A,#N/A,FALSE,"Ratio Analysis";#N/A,#N/A,FALSE,"Test 120 Day Accts";#N/A,#N/A,FALSE,"Tickmarks"}</definedName>
    <definedName name="Cosma00">[59]Costos!$B$15:$N$22</definedName>
    <definedName name="Cosma01">[59]Costos!$B$25:$N$32</definedName>
    <definedName name="Cosma02">[59]Costos!$B$35:$N$42</definedName>
    <definedName name="Cosma03">[59]Costos!$B$46:$N$52</definedName>
    <definedName name="Cosma04">[59]Costos!$B$56:$N$62</definedName>
    <definedName name="Cosma05">[59]Costos!$B$65:$N$72</definedName>
    <definedName name="Cosma06">[59]Costos!$B$75:$N$82</definedName>
    <definedName name="Cosma07">[59]Costos!$B$85:$N$92</definedName>
    <definedName name="Cosma08">[59]Costos!$B$95:$N$102</definedName>
    <definedName name="Cosma99">[59]Costos!$B$5:$N$12</definedName>
    <definedName name="COST">#REF!</definedName>
    <definedName name="Cost_List">#REF!</definedName>
    <definedName name="COST1">#REF!</definedName>
    <definedName name="COST10">#REF!</definedName>
    <definedName name="COST2">#REF!</definedName>
    <definedName name="COST3">#REF!</definedName>
    <definedName name="COST4">#REF!</definedName>
    <definedName name="COST5">#REF!</definedName>
    <definedName name="COST6">#REF!</definedName>
    <definedName name="COST7">#REF!</definedName>
    <definedName name="COST8">#REF!</definedName>
    <definedName name="COST9">#REF!</definedName>
    <definedName name="CostA">#REF!</definedName>
    <definedName name="CostAA">#REF!</definedName>
    <definedName name="costfunding">[2]Inputs!#REF!</definedName>
    <definedName name="costo_exist">[29]PROFORMA!$C$181:$BI$181</definedName>
    <definedName name="costos_explo">[29]PROFORMA!$C$185:$BI$185</definedName>
    <definedName name="CostP">#REF!</definedName>
    <definedName name="CostT">#REF!</definedName>
    <definedName name="COSTTON1">#REF!</definedName>
    <definedName name="COSTTON2">#REF!</definedName>
    <definedName name="CostVS">#REF!</definedName>
    <definedName name="CountMonths">#REF!</definedName>
    <definedName name="COV">#REF!</definedName>
    <definedName name="COVENANTS">#REF!</definedName>
    <definedName name="COVERS">#REF!</definedName>
    <definedName name="cp">[8]SGV_Oz!#REF!</definedName>
    <definedName name="cp_c1">[29]PROFORMA!$C$453:$BI$453</definedName>
    <definedName name="cp_c2">[29]PROFORMA!$C$476:$BI$476</definedName>
    <definedName name="cp_der_int">[29]PROFORMA!$C$499:$BI$499</definedName>
    <definedName name="cp_exist">[29]PROFORMA!$C$411:$BI$411</definedName>
    <definedName name="cp_syst">#REF!</definedName>
    <definedName name="cpb">[46]SGV_Oz!#REF!</definedName>
    <definedName name="CPFL">#REF!</definedName>
    <definedName name="CPKAPRACT">'[1]Cashflow Forecast Port'!$I$73:$I$73</definedName>
    <definedName name="CPKAPRBUD">'[1]Cashflow Forecast Port'!#REF!</definedName>
    <definedName name="CPKAUGACT">'[1]Cashflow Forecast Port'!$Q$73:$Q$73</definedName>
    <definedName name="CPKAUGBUD">'[1]Cashflow Forecast Port'!#REF!</definedName>
    <definedName name="CPKDECACT">'[1]Cashflow Forecast Port'!$Y$73:$Y$73</definedName>
    <definedName name="CPKDECBUD">'[1]Cashflow Forecast Port'!#REF!</definedName>
    <definedName name="CPKFEBACT">'[1]Cashflow Forecast Port'!$E$73:$E$73</definedName>
    <definedName name="CPKFEBBUD">'[1]Cashflow Forecast Port'!#REF!</definedName>
    <definedName name="CPKJANACT">'[1]Cashflow Forecast Port'!$C$73:$C$73</definedName>
    <definedName name="CPKJANBUD">'[1]Cashflow Forecast Port'!#REF!</definedName>
    <definedName name="CPKJULACT">'[1]Cashflow Forecast Port'!$O$73:$O$73</definedName>
    <definedName name="CPKJULBUD">'[1]Cashflow Forecast Port'!#REF!</definedName>
    <definedName name="CPKJUNACT">'[1]Cashflow Forecast Port'!$M$73:$M$73</definedName>
    <definedName name="CPKJUNBUD">'[1]Cashflow Forecast Port'!#REF!</definedName>
    <definedName name="CPKMARACT">'[1]Cashflow Forecast Port'!$G$73:$G$73</definedName>
    <definedName name="CPKMARBUD">'[1]Cashflow Forecast Port'!#REF!</definedName>
    <definedName name="CPKMAYACT">'[1]Cashflow Forecast Port'!$K$73:$K$73</definedName>
    <definedName name="CPKMAYBUD">'[1]Cashflow Forecast Port'!#REF!</definedName>
    <definedName name="CPKNOVACT">'[1]Cashflow Forecast Port'!$W$73:$W$73</definedName>
    <definedName name="CPKNOVBUD">'[1]Cashflow Forecast Port'!#REF!</definedName>
    <definedName name="CPKOCTACT">'[1]Cashflow Forecast Port'!$U$73:$U$73</definedName>
    <definedName name="CPKOCTBUD">'[1]Cashflow Forecast Port'!#REF!</definedName>
    <definedName name="CPKSEPACT">'[1]Cashflow Forecast Port'!$S$73:$S$73</definedName>
    <definedName name="CPKSEPBUD">'[1]Cashflow Forecast Port'!#REF!</definedName>
    <definedName name="CPRIVK">#REF!</definedName>
    <definedName name="craft">#REF!</definedName>
    <definedName name="craftrate">#REF!</definedName>
    <definedName name="crane100te">#REF!</definedName>
    <definedName name="crane450te">#REF!</definedName>
    <definedName name="crane50te">#REF!</definedName>
    <definedName name="creditcurve">[50]curve!#REF!</definedName>
    <definedName name="crema" hidden="1">#REF!</definedName>
    <definedName name="CREMA_1" hidden="1">[60]modaj!#REF!</definedName>
    <definedName name="CREMA_2" hidden="1">#REF!</definedName>
    <definedName name="CREMA_3">#REF!</definedName>
    <definedName name="crena">#REF!</definedName>
    <definedName name="CRESSUS">#REF!</definedName>
    <definedName name="crkf" hidden="1">{#N/A,#N/A,FALSE,"Aging Summary";#N/A,#N/A,FALSE,"Ratio Analysis";#N/A,#N/A,FALSE,"Test 120 Day Accts";#N/A,#N/A,FALSE,"Tickmarks"}</definedName>
    <definedName name="CrushLoad">[61]Parameters!$G$36</definedName>
    <definedName name="crushmoisttph">[10]PDC_Worksheet!$E$47</definedName>
    <definedName name="crushtph4">[10]PDC_Worksheet!$E$45</definedName>
    <definedName name="C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pd">[10]PDC_Worksheet!$E$719</definedName>
    <definedName name="cts_cob">[29]PROFORMA!$C$289:$BI$289</definedName>
    <definedName name="CTSN">'[1]Cashflow Forecast Port'!$BB$199:$BT$209</definedName>
    <definedName name="Cu_cathodes_production">#REF!</definedName>
    <definedName name="Cu_Concentrate_Breakdown">#REF!</definedName>
    <definedName name="Cu_Concentrate_Breakdown_1">NA()</definedName>
    <definedName name="Cu_Concentrate_Breakdown_24">[62]Concentrate!#REF!</definedName>
    <definedName name="Cu_Concentrate_Breakdown_25">[62]Concentrate!#REF!</definedName>
    <definedName name="Cu_Concentrate_Breakdown_26">[62]Concentrate!#REF!</definedName>
    <definedName name="Cu_Concentrate_Breakdown_3">NA()</definedName>
    <definedName name="Cu_Concentrate_Breakdown_4">NA()</definedName>
    <definedName name="Cu_concentrate_production">#REF!</definedName>
    <definedName name="CUNIT">[63]Example!$M$7</definedName>
    <definedName name="cur_assets">#REF!</definedName>
    <definedName name="cur_liab">#REF!</definedName>
    <definedName name="CURRENCY">#REF!</definedName>
    <definedName name="Currency_location">#REF!</definedName>
    <definedName name="Currency_names">[64]LISTS!$C$7:$C$10</definedName>
    <definedName name="CurrTabl">#REF!</definedName>
    <definedName name="CUSTO">[26]Custo!$B$2:$P$55</definedName>
    <definedName name="CustomsFeesKzt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13]P&amp;L CCI Detail'!$T$159</definedName>
    <definedName name="CVOct">#REF!</definedName>
    <definedName name="CVSep">#REF!</definedName>
    <definedName name="CVTot">'[13]P&amp;L CCI Detail'!$T$109</definedName>
    <definedName name="cycof">[10]PDC_Worksheet!$E$69</definedName>
    <definedName name="cyp">'[65]FS-97'!$BA$90</definedName>
    <definedName name="d">#REF!</definedName>
    <definedName name="D_3">#REF!</definedName>
    <definedName name="D_4">#REF!</definedName>
    <definedName name="Dados_totais">#REF!</definedName>
    <definedName name="dat">[20]name!$D$5</definedName>
    <definedName name="DATA">#REF!</definedName>
    <definedName name="DATA_36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e">'[2]Plant Operations'!$A$4:$AL$4</definedName>
    <definedName name="DateFrom">[66]Выбор!$B$9</definedName>
    <definedName name="dates">[67]Date_lookup!$A$1:$B$12</definedName>
    <definedName name="dayincurrentweek">#REF!</definedName>
    <definedName name="days">#REF!</definedName>
    <definedName name="DaysduringPowerPurchase">[32]Assumption!$E$33:$AV$33</definedName>
    <definedName name="DaysInMonth">[32]Assumption!$E$48:$AV$48</definedName>
    <definedName name="DCF">#REF!</definedName>
    <definedName name="dcs">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68]DEBT PYMTS'!$B$62:$Q$62</definedName>
    <definedName name="debt_estimated">#REF!</definedName>
    <definedName name="Debt_Rate">'[34]#REF'!#REF!</definedName>
    <definedName name="debt1">[2]Inputs!#REF!</definedName>
    <definedName name="debt2">[2]Inputs!#REF!</definedName>
    <definedName name="debt3">[2]Debt!$D$13:$AJ$232</definedName>
    <definedName name="debtratio1">[2]Inputs!#REF!</definedName>
    <definedName name="debtratio2">[2]Inputs!#REF!</definedName>
    <definedName name="DEBTRES">#N/A</definedName>
    <definedName name="debtserv1">'[2]Debt Service'!#REF!</definedName>
    <definedName name="debtserv2">'[2]Debt Service'!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fd">[57]Master!$F$11</definedName>
    <definedName name="defl_obor">#REF!</definedName>
    <definedName name="defl_proch">#REF!</definedName>
    <definedName name="defl_proekt">#REF!</definedName>
    <definedName name="defl_smr">#REF!</definedName>
    <definedName name="DEM">68.91</definedName>
    <definedName name="density_breakrock">#REF!</definedName>
    <definedName name="density_midle_rock">[69]const!$E$62</definedName>
    <definedName name="density_oldbreakrock">#REF!</definedName>
    <definedName name="density_rock">[70]const!$E$58</definedName>
    <definedName name="dep">[29]PROFORMA!$C$354:$BI$354</definedName>
    <definedName name="dep_acum">[29]PROFORMA!$C$352:$BI$352</definedName>
    <definedName name="Dep_Acum_Electromec">[29]PROFORMA!$C$368:$BI$368</definedName>
    <definedName name="Dep_Acum_Eq_Ofic_Vehic">[29]PROFORMA!$C$375:$BI$375</definedName>
    <definedName name="Dep_Acum_OC_Edif">[29]PROFORMA!$C$361:$BI$361</definedName>
    <definedName name="dep_acum_retiros">[29]PROFORMA!$C$374:$BI$374</definedName>
    <definedName name="DepCapacity">[2]SHELL!$B$220</definedName>
    <definedName name="depn">'[71]Depn Summary'!$C$7:$AA$25</definedName>
    <definedName name="depositos">[29]PROFORMA!$C$283:$BI$283</definedName>
    <definedName name="DEPR">'[2]Constr, Op &amp; Fin Assmp'!#REF!</definedName>
    <definedName name="DeprAdminFixedAssetsKzt">[33]Calculations!#REF!</definedName>
    <definedName name="DepRateTaka">[2]SHELL!#REF!</definedName>
    <definedName name="DepRateUSD">[2]SHELL!#REF!</definedName>
    <definedName name="Depreciables">[29]PROFORMA!$C$27:$BI$27</definedName>
    <definedName name="DEPRECIATION">#REF!</definedName>
    <definedName name="DepreciationKzt">[33]Assumption!#REF!</definedName>
    <definedName name="DeprFixedAssetsKzt">#REF!</definedName>
    <definedName name="DeprOperationalFixedAssetsKzt">#REF!</definedName>
    <definedName name="desc2">#REF!</definedName>
    <definedName name="DESC4">#REF!</definedName>
    <definedName name="descargo_ppm">[29]PROFORMA!$C$265:$BI$265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9]PROFORMA!$C$395:$BI$395</definedName>
    <definedName name="dev_ccc">[72]Índices!$N$12:$Q$40</definedName>
    <definedName name="dev_ccc1">[73]preferred!$N$12:$Q$40</definedName>
    <definedName name="dev_ecf">[72]Índices!$W$16:$Z$54</definedName>
    <definedName name="dev_reneg_furnas">[72]Índices!$N$7:$Q$186</definedName>
    <definedName name="dev_sd">[72]Índices!$X$13:$AA$41</definedName>
    <definedName name="dev_sd_retrati">[72]Índices!$AC$13:$AF$41</definedName>
    <definedName name="DevCost">'[2]Owners Costs'!$E$20</definedName>
    <definedName name="DevFee">'[2]Owners Costs'!$E$21</definedName>
    <definedName name="DEZ_1998">#REF!</definedName>
    <definedName name="dez_96">'[27]Câmbio - 97'!$C$7</definedName>
    <definedName name="dez_97">'[27]Câmbio - 97'!$C$19</definedName>
    <definedName name="DEZ_98">'[35]Câmbio - 97'!$C$19</definedName>
    <definedName name="dfaa" hidden="1">#REF!</definedName>
    <definedName name="dff" hidden="1">{"Inputs 1","Base",FALSE,"INPUTS";"Inputs 2","Base",FALSE,"INPUTS";"Inputs 3","Base",FALSE,"INPUTS";"Inputs 4","Base",FALSE,"INPUTS";"Inputs 5","Base",FALSE,"INPUTS"}</definedName>
    <definedName name="dflt1">'[74]Customize Your Loan Manager'!$G$21</definedName>
    <definedName name="dfs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">#REF!</definedName>
    <definedName name="Diag">#REF!</definedName>
    <definedName name="dieseldensity">[54]Input!$B$23</definedName>
    <definedName name="DieselFuelCostKzt">#REF!</definedName>
    <definedName name="DieselFuelPriceKzt">#REF!</definedName>
    <definedName name="DieselFuelPriceKzt_Ton">[32]Assumption!$E$198:$AV$198</definedName>
    <definedName name="DieselFuelQuantityLitres">#REF!</definedName>
    <definedName name="DieselFuelStationQuantatyTons">[32]Assumption!$E$197:$AV$197</definedName>
    <definedName name="DIF_PAY_Capital">#REF!</definedName>
    <definedName name="DIF_PAY_N">#REF!</definedName>
    <definedName name="DIF_PAY_Percent">#REF!</definedName>
    <definedName name="Difference">#REF!</definedName>
    <definedName name="DifferenceInTheTransmisionTariffForCustomersKzt">#REF!</definedName>
    <definedName name="Directo">[75]flujo_caja!$A$1:$D$70</definedName>
    <definedName name="DIRECTORY">#REF!</definedName>
    <definedName name="DISC_RATE">#REF!</definedName>
    <definedName name="discountrate">'[2]Finance &amp; Economic Data'!$E$9</definedName>
    <definedName name="discpaybk">#REF!</definedName>
    <definedName name="DiscRate">'[2]Finance data'!#REF!</definedName>
    <definedName name="diskont_investic">#REF!</definedName>
    <definedName name="display_area_2">#REF!</definedName>
    <definedName name="display_area_3">#REF!</definedName>
    <definedName name="display_area_4">#REF!</definedName>
    <definedName name="distilcost">[2]Inputs!#REF!</definedName>
    <definedName name="distilesc">[2]Inputs!#REF!</definedName>
    <definedName name="div">#REF!</definedName>
    <definedName name="div_declarados">[29]PROFORMA!$C$557:$BI$557</definedName>
    <definedName name="div_pag">[29]PROFORMA!$C$527:$BI$527</definedName>
    <definedName name="divliq">#REF!</definedName>
    <definedName name="dobycha">#REF!</definedName>
    <definedName name="dol_sod_bog_2">'[76]2_5_Календарь'!#REF!</definedName>
    <definedName name="dol_soder_v_bed1">'[76]2_5_Календарь'!#REF!</definedName>
    <definedName name="dol_soder_v_bog1">'[76]2_5_Календарь'!#REF!</definedName>
    <definedName name="dolar">[1]Sheet3!$C$56</definedName>
    <definedName name="dólar">[77]Índices!#REF!</definedName>
    <definedName name="DOLAR_MEDIO">#REF!</definedName>
    <definedName name="dolja_finan_sob_sred">#REF!</definedName>
    <definedName name="dolja_kommerch_rasch">#REF!</definedName>
    <definedName name="dolja_kredita_fr">#REF!</definedName>
    <definedName name="dolja_kv1">'[76]2_5_Календарь'!#REF!</definedName>
    <definedName name="dolja_kv2">'[76]2_5_Календарь'!#REF!</definedName>
    <definedName name="dolja_obcheproisv">#REF!</definedName>
    <definedName name="dolja_prochih">#REF!</definedName>
    <definedName name="dolja_sif1">'[76]2_5_Календарь'!#REF!</definedName>
    <definedName name="dolja_sif2">'[76]2_5_Календарь'!#REF!</definedName>
    <definedName name="dolja_sod_bed2">'[76]2_5_Календарь'!#REF!</definedName>
    <definedName name="dollarkw">[2]Inputs!#REF!</definedName>
    <definedName name="DollarToCent">[2]SHELL!#REF!</definedName>
    <definedName name="DPAYB">#REF!</definedName>
    <definedName name="DRAW">#REF!</definedName>
    <definedName name="DRAWLEFT">#REF!</definedName>
    <definedName name="DRAWTOP">#REF!</definedName>
    <definedName name="Druck1">#REF!</definedName>
    <definedName name="Druck10">#REF!</definedName>
    <definedName name="Druck2">#REF!</definedName>
    <definedName name="Druck3">#REF!</definedName>
    <definedName name="Druck4">#REF!</definedName>
    <definedName name="Druck5">#REF!</definedName>
    <definedName name="Druck7">#REF!</definedName>
    <definedName name="Druck8">#REF!</definedName>
    <definedName name="DRYCAPACITY">#N/A</definedName>
    <definedName name="DSP">#REF!</definedName>
    <definedName name="DSPIMO">#REF!</definedName>
    <definedName name="DSPMO">#REF!</definedName>
    <definedName name="DSPTLMO">#REF!</definedName>
    <definedName name="DSRA_CALC">#REF!</definedName>
    <definedName name="DSRApc">'[2]Operating Cash flow'!#REF!</definedName>
    <definedName name="DTS">#REF!</definedName>
    <definedName name="Due_to_related_parties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[20]name!$D$4</definedName>
    <definedName name="dwl">[20]name!$D$8</definedName>
    <definedName name="DWorks">[61]Parameters!$E$63</definedName>
    <definedName name="e">#REF!</definedName>
    <definedName name="E_3">'[78]Общие начальные данные'!$C$32</definedName>
    <definedName name="E_4">'[78]Общие начальные данные'!$C$32</definedName>
    <definedName name="EAF">#REF!</definedName>
    <definedName name="EAFASSUMTOP">#REF!</definedName>
    <definedName name="EAFLEFT">#REF!</definedName>
    <definedName name="EAFTOP">#REF!</definedName>
    <definedName name="Earth">#REF!</definedName>
    <definedName name="earthing">#REF!</definedName>
    <definedName name="earthw">#REF!</definedName>
    <definedName name="EBITDA_2005">'[48]IS$'!$Q$34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CR">#REF!</definedName>
    <definedName name="EEVP">#REF!</definedName>
    <definedName name="EEW">#REF!</definedName>
    <definedName name="EffectiveVATforCoalPercent">[32]Assumption!$E$185:$AV$185</definedName>
    <definedName name="EFL">#REF!</definedName>
    <definedName name="EHe">#REF!</definedName>
    <definedName name="EIN">#REF!</definedName>
    <definedName name="EK_Ore_Mining_Data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CoalBurningPerMonthTons">#REF!</definedName>
    <definedName name="EkiCoalBurningPerMonthTonsIn">#REF!</definedName>
    <definedName name="EkiCoalContractConsumpKzt">#REF!</definedName>
    <definedName name="EkiCoalContractConsumpTons">#REF!</definedName>
    <definedName name="EkiCoalContractPaymInclVATzt">#REF!</definedName>
    <definedName name="EkiCoalOverContractConsumpKzt">#REF!</definedName>
    <definedName name="EkiCoalOverContractConsumpTons">#REF!</definedName>
    <definedName name="EkiCoalOverContractPaymInclVATKzt">#REF!</definedName>
    <definedName name="EkiCoalOverContractPaymInclVATzt">#REF!</definedName>
    <definedName name="EkiCoalPriceKztPerTon">[32]Assumption!$E$97:$AV$97</definedName>
    <definedName name="EkiCoalPurchaseInclVATKzt">#REF!</definedName>
    <definedName name="EkiCoalPurchaseInclVATKztIn">#REF!</definedName>
    <definedName name="EkiCoalPurchaseKzt">#REF!</definedName>
    <definedName name="EkiCoalPurchaseTons">#REF!</definedName>
    <definedName name="EkiCoalRailWaysTariffKztPerTon">[32]Assumption!$E$108:$AV$108</definedName>
    <definedName name="EkiCoalTransportationKzt">#REF!</definedName>
    <definedName name="EkiOverContractCoalPurchaseInclVATKzt">#REF!</definedName>
    <definedName name="EkiOverContractCoalPurchaseInclVATKztIn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KL">#REF!</definedName>
    <definedName name="elecoutput">#REF!</definedName>
    <definedName name="elecprice">[2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27:$AV$327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missionTaxRatekWhProduced">[32]Assumption!$E$174:$AV$174</definedName>
    <definedName name="END_of_PRICE_FIX_SUMMARY">[79]_Summary!#REF!</definedName>
    <definedName name="Ending_Balance">#N/A</definedName>
    <definedName name="ENERSUL">#REF!</definedName>
    <definedName name="engineering">#REF!</definedName>
    <definedName name="EngineeringConsultants">[32]Assumption!$E$271:$AV$271</definedName>
    <definedName name="Entered_Pmt">#REF!</definedName>
    <definedName name="Entities">[80]Entity!$A$1:$A$149</definedName>
    <definedName name="Entity">[81]System!#REF!</definedName>
    <definedName name="Entity1">[81]System!#REF!</definedName>
    <definedName name="Entity2">[81]System!#REF!</definedName>
    <definedName name="entity3">[81]System!#REF!</definedName>
    <definedName name="entity4">[81]System!#REF!</definedName>
    <definedName name="entity5">[81]System!#REF!</definedName>
    <definedName name="EnvironmentalMonitoring">[32]Assumption!$E$268:$AV$268</definedName>
    <definedName name="epm">[57]Master!#REF!</definedName>
    <definedName name="EPS">'[1]Cashflow Forecast Port'!$BP$1:$BR$5</definedName>
    <definedName name="EPSAPRACT">'[1]Cashflow Forecast Port'!$I$69:$I$69</definedName>
    <definedName name="EPSAPRBUD">'[1]Cashflow Forecast Port'!#REF!</definedName>
    <definedName name="EPSAUGACT">'[1]Cashflow Forecast Port'!$Q$69:$Q$69</definedName>
    <definedName name="EPSAUGBUD">'[1]Cashflow Forecast Port'!#REF!</definedName>
    <definedName name="EPSDECACT">'[1]Cashflow Forecast Port'!$Y$69:$Y$69</definedName>
    <definedName name="EPSDECBUD">'[1]Cashflow Forecast Port'!#REF!</definedName>
    <definedName name="EPSFEBACT">'[1]Cashflow Forecast Port'!$E$69:$E$69</definedName>
    <definedName name="EPSFEBBUD">'[1]Cashflow Forecast Port'!#REF!</definedName>
    <definedName name="EPSJANACT">'[1]Cashflow Forecast Port'!$C$69:$C$69</definedName>
    <definedName name="EPSJANBUD">'[1]Cashflow Forecast Port'!#REF!</definedName>
    <definedName name="EPSJULACT">'[1]Cashflow Forecast Port'!$O$69:$O$69</definedName>
    <definedName name="EPSJULBUD">'[1]Cashflow Forecast Port'!#REF!</definedName>
    <definedName name="EPSJUNACT">'[1]Cashflow Forecast Port'!$M$69:$M$69</definedName>
    <definedName name="EPSJUNBUD">'[1]Cashflow Forecast Port'!#REF!</definedName>
    <definedName name="EPSMARACT">'[1]Cashflow Forecast Port'!$G$69:$G$69</definedName>
    <definedName name="EPSMARBUD">'[1]Cashflow Forecast Port'!#REF!</definedName>
    <definedName name="EPSMAYACT">'[1]Cashflow Forecast Port'!$K$69:$K$69</definedName>
    <definedName name="EPSMAYBUD">'[1]Cashflow Forecast Port'!#REF!</definedName>
    <definedName name="EPSNOVACT">'[1]Cashflow Forecast Port'!$W$69:$W$69</definedName>
    <definedName name="EPSNOVBUD">'[1]Cashflow Forecast Port'!#REF!</definedName>
    <definedName name="EPSOCTACT">'[1]Cashflow Forecast Port'!$U$69:$U$69</definedName>
    <definedName name="EPSOCTBUD">'[1]Cashflow Forecast Port'!#REF!</definedName>
    <definedName name="EPSSEPACT">'[1]Cashflow Forecast Port'!$S$69:$S$69</definedName>
    <definedName name="EPSSEPBUD">'[1]Cashflow Forecast Port'!#REF!</definedName>
    <definedName name="EPump">#REF!</definedName>
    <definedName name="Eq_Cost">#REF!</definedName>
    <definedName name="Eq_ElectroMec">[29]PROFORMA!$C$343:$BI$343</definedName>
    <definedName name="Eq_Ofic_Vehic">[29]PROFORMA!$C$350:$BI$350</definedName>
    <definedName name="eqfund1">[2]Drawdown!#REF!</definedName>
    <definedName name="eqfund2">[2]Drawdown!#REF!</definedName>
    <definedName name="EQMARBUD">'[1]Cashflow Forecast Port'!#REF!</definedName>
    <definedName name="Equipment">'[64]EQUIPMENT TYPE'!$A$2:$A$108</definedName>
    <definedName name="Equipment_list">#REF!</definedName>
    <definedName name="Equity_contribution">[18]DRAWDOWN!$AL$237</definedName>
    <definedName name="EquityIN">[2]Construction!$E$72</definedName>
    <definedName name="er" hidden="1">{"ARPandL",#N/A,FALSE,"Report Annual";"ARCashflow",#N/A,FALSE,"Report Annual";"ARBalanceSheet",#N/A,FALSE,"Report Annual";"ARRatios",#N/A,FALSE,"Report Annual"}</definedName>
    <definedName name="ERECT">#REF!</definedName>
    <definedName name="ERECTION">#REF!</definedName>
    <definedName name="erg">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t">[3]ао!#REF!</definedName>
    <definedName name="ERWagons">#REF!</definedName>
    <definedName name="esc">'[11]Option 0'!$Q$4</definedName>
    <definedName name="Esc_1">'[2]Project Data'!#REF!</definedName>
    <definedName name="Esc_2">'[2]Project Data'!#REF!</definedName>
    <definedName name="Esc_3">'[2]Project Data'!#REF!</definedName>
    <definedName name="ESC_BASE">#REF!</definedName>
    <definedName name="ESCALATOR_2">#REF!</definedName>
    <definedName name="ESCELSA">#REF!</definedName>
    <definedName name="EScr">#REF!</definedName>
    <definedName name="esn">#REF!</definedName>
    <definedName name="ESS">#REF!</definedName>
    <definedName name="Estado_de_Resultados">[29]PROFORMA!$B$87:$BI$107</definedName>
    <definedName name="EUR">134.77</definedName>
    <definedName name="EUR_6M.2006">'[82]X-rates'!$C$3</definedName>
    <definedName name="euro">#REF!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wr">[83]ЯНВАРЬ!#REF!</definedName>
    <definedName name="Excel_BuiltIn__FilterDatabase_26">#REF!</definedName>
    <definedName name="Excel_BuiltIn__FilterDatabase_3">#REF!</definedName>
    <definedName name="Excel_BuiltIn__FilterDatabase_5">#REF!</definedName>
    <definedName name="Excel_BuiltIn_Database">#REF!</definedName>
    <definedName name="Excel_BuiltIn_Database_36">#REF!</definedName>
    <definedName name="Excel_BuiltIn_Print_Area">#REF!</definedName>
    <definedName name="Excel_BuiltIn_Print_Area_1">#REF!</definedName>
    <definedName name="Excel_BuiltIn_Print_Area_7">#REF!</definedName>
    <definedName name="Excel_BuiltIn_Print_Area_8">#REF!</definedName>
    <definedName name="Excel_BuiltIn_Print_Titles">#REF!</definedName>
    <definedName name="Excel_BuiltIn_Print_Titles_1">"$#ССЫЛ!.$A$16:$AMJ$16"</definedName>
    <definedName name="Excel_BuiltIn_Print_Titles_10">"$#ССЫЛ!.$A$8:$AMJ$8"</definedName>
    <definedName name="Excel_BuiltIn_Print_Titles_11">"$#ССЫЛ!.$A$8:$AMJ$8"</definedName>
    <definedName name="Excel_BuiltIn_Print_Titles_12">"$#ССЫЛ!.$A$8:$AMJ$8"</definedName>
    <definedName name="Excel_BuiltIn_Print_Titles_15">"$#ССЫЛ!.$A$8:$AMJ$8"</definedName>
    <definedName name="Excel_BuiltIn_Print_Titles_16">"$#ССЫЛ!.$A$8:$AMJ$8"</definedName>
    <definedName name="Excel_BuiltIn_Print_Titles_2">"$#ССЫЛ!.$A$9:$AMJ$9"</definedName>
    <definedName name="Excel_BuiltIn_Print_Titles_22">"$#ССЫЛ!.$A$14:$AMJ$14"</definedName>
    <definedName name="Excel_BuiltIn_Print_Titles_5">"$#ССЫЛ!.$A$8:$AMJ$8"</definedName>
    <definedName name="Excel_BuiltIn_Print_Titles_6">"$#ССЫЛ!.$A$8:$AMJ$8"</definedName>
    <definedName name="Excel_BuiltIn_Print_Titles_7">#REF!</definedName>
    <definedName name="Excel_BuiltIn_Print_Titles_8">#REF!</definedName>
    <definedName name="Excel_BuiltIn_Print_Titles_9">"$#ССЫЛ!.$A$8:$AMJ$8"</definedName>
    <definedName name="exch">'[11]Option 0'!$Q$8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84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CHANGE">#REF!</definedName>
    <definedName name="exchangerate1">[54]Input!$B$18</definedName>
    <definedName name="exchangerate2">[54]Input!$C$18</definedName>
    <definedName name="exchangerate3">[54]Input!$D$18</definedName>
    <definedName name="exchangerates">#REF!</definedName>
    <definedName name="EXIGÍVEL">[26]Exigível!$B$1:$H$63</definedName>
    <definedName name="exist">[29]PROFORMA!$C$297:$BI$297</definedName>
    <definedName name="EXISTL3">'[13]P&amp;L CCI Detail'!$T$27</definedName>
    <definedName name="EXISTL4">'[13]P&amp;L CCI Detail'!$T$35</definedName>
    <definedName name="EXISTL5">'[13]P&amp;L CCI Detail'!$T$41</definedName>
    <definedName name="Expens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Rate">[85]Summary!$W$8</definedName>
    <definedName name="ExShipment">#REF!</definedName>
    <definedName name="extraction">[57]Master!$F$13</definedName>
    <definedName name="ExWagons">#REF!</definedName>
    <definedName name="f">#REF!</definedName>
    <definedName name="F_3">#REF!</definedName>
    <definedName name="F_4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9]RESUMEN!$D$44:$AR$44</definedName>
    <definedName name="FACTORS">#REF!</definedName>
    <definedName name="far">#REF!</definedName>
    <definedName name="FBASE">#REF!</definedName>
    <definedName name="fc">[1]Assumptions!#REF!</definedName>
    <definedName name="FCAPRACT">'[1]Cashflow Forecast Port'!$I$43:$I$44</definedName>
    <definedName name="FCAPRBUD">'[1]Cashflow Forecast Port'!$I$26:$I$31</definedName>
    <definedName name="FCASHTAX">#REF!</definedName>
    <definedName name="FCAUGACT">'[1]Cashflow Forecast Port'!$Q$43:$Q$44</definedName>
    <definedName name="FCAUGBUD">'[1]Cashflow Forecast Port'!$Q$26:$Q$31</definedName>
    <definedName name="FCDECACT">'[1]Cashflow Forecast Port'!$Y$43:$Y$44</definedName>
    <definedName name="FCDECBUD">'[1]Cashflow Forecast Port'!$Y$26:$Y$31</definedName>
    <definedName name="FCFEBACT">'[1]Cashflow Forecast Port'!$E$43:$E$44</definedName>
    <definedName name="FCFEBBUD">'[1]Cashflow Forecast Port'!$E$26:$E$31</definedName>
    <definedName name="FCJANACT">'[1]Cashflow Forecast Port'!$C$43:$C$44</definedName>
    <definedName name="FCJANBUD">'[1]Cashflow Forecast Port'!$C$26:$C$31</definedName>
    <definedName name="FCJULACT">'[1]Cashflow Forecast Port'!$O$43:$O$44</definedName>
    <definedName name="FCJULBUD">'[1]Cashflow Forecast Port'!$O$26:$O$31</definedName>
    <definedName name="FCJUNACT">'[1]Cashflow Forecast Port'!$M$43:$M$44</definedName>
    <definedName name="FCJUNBUD">'[1]Cashflow Forecast Port'!$M$26:$M$31</definedName>
    <definedName name="FCMARACT">'[1]Cashflow Forecast Port'!$G$43:$G$44</definedName>
    <definedName name="FCMARBUD">'[1]Cashflow Forecast Port'!$G$26:$G$31</definedName>
    <definedName name="FCMAYACT">'[1]Cashflow Forecast Port'!$K$43:$K$44</definedName>
    <definedName name="FCMAYBUD">'[1]Cashflow Forecast Port'!$K$26:$K$31</definedName>
    <definedName name="FCNOVACT">'[1]Cashflow Forecast Port'!$W$43:$W$44</definedName>
    <definedName name="FCNOVBUD">'[1]Cashflow Forecast Port'!$W$26:$W$31</definedName>
    <definedName name="FCOCTACT">'[1]Cashflow Forecast Port'!$U$43:$U$44</definedName>
    <definedName name="FCOCTBUD">'[1]Cashflow Forecast Port'!$U$26:$U$31</definedName>
    <definedName name="FCOGS">#REF!</definedName>
    <definedName name="FCONSTANT">#REF!</definedName>
    <definedName name="FCSEPACT">'[1]Cashflow Forecast Port'!$S$43:$S$44</definedName>
    <definedName name="FCSEPBUD">'[1]Cashflow Forecast Port'!$S$26:$S$31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2]Finance data'!$F$100</definedName>
    <definedName name="fedrate">'[2]MODEL INPUTS'!$J$16</definedName>
    <definedName name="FedTax">'[2]Finance &amp; Economic Data'!$E$112</definedName>
    <definedName name="ferias">#REF!</definedName>
    <definedName name="fernanda">[1]Sheet3!$C$57</definedName>
    <definedName name="fest_annuitet_summe">#REF!</definedName>
    <definedName name="fest_tilgung">#REF!</definedName>
    <definedName name="fev_97">'[27]Câmbio - 97'!$C$9</definedName>
    <definedName name="FEV_98">'[86]Câmbio - 97'!$C$8</definedName>
    <definedName name="FFINANCE">#REF!</definedName>
    <definedName name="ffk">[87]ЯНВАРЬ!#REF!</definedName>
    <definedName name="FGROWTH">#REF!</definedName>
    <definedName name="fgts">#REF!</definedName>
    <definedName name="Fibor_Rate_12">#REF!</definedName>
    <definedName name="Fibor_Rate_3">#REF!</definedName>
    <definedName name="Fibor_Rate_6">#REF!</definedName>
    <definedName name="fieldequip">#REF!</definedName>
    <definedName name="File">#REF!</definedName>
    <definedName name="fin_caja">[29]PROFORMA!$C$421:$BI$421</definedName>
    <definedName name="FINANCE">#REF!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2]Inputs!#REF!</definedName>
    <definedName name="FINCREASED">#REF!</definedName>
    <definedName name="FINETOTHER">#REF!</definedName>
    <definedName name="FINETPPE">#REF!</definedName>
    <definedName name="FInst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ttings">#REF!</definedName>
    <definedName name="FIWORKING">#REF!</definedName>
    <definedName name="FixedAssetsAmortazRatePercent">[33]Assumption!#REF!</definedName>
    <definedName name="fixedoandm">[2]Inputs!#REF!</definedName>
    <definedName name="FIXGAS">#REF!</definedName>
    <definedName name="FIXGASESC">#REF!</definedName>
    <definedName name="fixoandmcost">#REF!</definedName>
    <definedName name="floc">[10]PDC_Worksheet!$E$104</definedName>
    <definedName name="FLOODLIGHT">#REF!</definedName>
    <definedName name="FloodPowerPurchaseDays">[32]Assumption!$E$30:$AV$30</definedName>
    <definedName name="FloodPowerPurchasekWh">#REF!</definedName>
    <definedName name="FloodPowerPurchaseMW">[32]Assumption!$E$29:$AV$29</definedName>
    <definedName name="FloodPowerPurchaseTariffFromAltaiKzt">[32]Assumption!$E$58:$AV$58</definedName>
    <definedName name="FLOW">#REF!</definedName>
    <definedName name="Flujo_de_Caja">[29]PROFORMA!$B$32:$BI$84</definedName>
    <definedName name="flujo2" hidden="1">{"FLUJO DE CAJA",#N/A,FALSE,"Hoja1";"ANEXOS FLUJO",#N/A,FALSE,"Hoja1"}</definedName>
    <definedName name="FLUXO2">'[1]Sul Summary_ Arlington'!#REF!</definedName>
    <definedName name="fluxo5">'[1]Sul Summary_ Arlington'!#REF!</definedName>
    <definedName name="FMARGIN">#REF!</definedName>
    <definedName name="FNETPPE">#REF!</definedName>
    <definedName name="FNOPLAT">#REF!</definedName>
    <definedName name="FOLHA1">#REF!</definedName>
    <definedName name="FOLHASE1">'[1]DESPESAS 2002_BÁSICO'!$B$5:$H$46,'[1]DESPESAS 2002_BÁSICO'!$B$49:$H$90,'[1]DESPESAS 2002_BÁSICO'!$B$93:$H$134,'[1]DESPESAS 2002_BÁSICO'!$B$137:$H$178,'[1]DESPESAS 2002_BÁSICO'!$B$181:$H$222,'[1]DESPESAS 2002_BÁSICO'!$B$225:$H$266,'[1]DESPESAS 2002_BÁSICO'!$B$269:$H$310,'[1]DESPESAS 2002_BÁSICO'!$B$313:$H$354</definedName>
    <definedName name="FOLHASE2">'[1]DESPESAS 2002_BÁSICO'!$B$687:$H$728,'[1]DESPESAS 2002_BÁSICO'!$B$357:$H$376,'[1]DESPESAS 2002_BÁSICO'!$B$379:$H$398,'[1]DESPESAS 2002_BÁSICO'!$B$731:$H$772</definedName>
    <definedName name="FOLHASUL">'[1]DESPESAS 2002_BÁSICO'!$B$401:$H$442,'[1]DESPESAS 2002_BÁSICO'!$B$445:$H$486,'[1]DESPESAS 2002_BÁSICO'!$B$489:$H$662,'[1]DESPESAS 2002_BÁSICO'!$B$665:$H$684,'[1]DESPESAS 2002_BÁSICO'!$B$511:$H$552,'[1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rmat0Dec">[40]SMSTemp!$B$15</definedName>
    <definedName name="Format2Dec">[40]SMSTemp!$B$13</definedName>
    <definedName name="FOSTI">#REF!</definedName>
    <definedName name="FOSTII">#REF!</definedName>
    <definedName name="FOTHER">#REF!</definedName>
    <definedName name="FPG">#REF!</definedName>
    <definedName name="FPipVal">#REF!</definedName>
    <definedName name="FPlate">#REF!</definedName>
    <definedName name="FPREROIC">#REF!</definedName>
    <definedName name="FRAMESIZE">#REF!</definedName>
    <definedName name="FREAL">#REF!</definedName>
    <definedName name="free_cash_flow">#REF!</definedName>
    <definedName name="Frequency">[88]System!#REF!</definedName>
    <definedName name="Frequesncy">[88]System!#REF!</definedName>
    <definedName name="FROIC">#REF!</definedName>
    <definedName name="FROICYEARS">#REF!</definedName>
    <definedName name="FSG_A">#REF!</definedName>
    <definedName name="FSteel">#REF!</definedName>
    <definedName name="FSup">#REF!</definedName>
    <definedName name="FTC_Share">'[34]#REF'!$F$16</definedName>
    <definedName name="FTU_COST">#REF!</definedName>
    <definedName name="FTU_ESC">#REF!</definedName>
    <definedName name="FTURNOVER">#REF!</definedName>
    <definedName name="Fuel_conversion_factor">[89]Assumptions!#REF!</definedName>
    <definedName name="Fuel_Cost_annual_excalation">[2]SHELL!#REF!</definedName>
    <definedName name="Fuel_costs">[89]Assumptions!#REF!</definedName>
    <definedName name="Fuel_Price_Esc">'[34]#REF'!$G$20</definedName>
    <definedName name="Fuel_Transp_Esc">'[34]#REF'!$G$21</definedName>
    <definedName name="FuelChg">'[34]#REF'!$A$58:$IV$58</definedName>
    <definedName name="fuelcost">#REF!</definedName>
    <definedName name="FuelOilAditionalPurchaseTon">[32]Assumption!$E$117:$AV$117</definedName>
    <definedName name="FuelOilCostKzt">[32]Calculations!$E$286:$AV$286</definedName>
    <definedName name="FuelOilPriceAdditionalKztTon">[32]Assumption!$E$118:$AV$118</definedName>
    <definedName name="FuelOilPriceKztTon">[32]Assumption!$E$116:$AV$116</definedName>
    <definedName name="fuelrequired">#REF!</definedName>
    <definedName name="Full_Print">#REF!</definedName>
    <definedName name="FURNAS">#REF!</definedName>
    <definedName name="furnas_itaipú">#REF!</definedName>
    <definedName name="futuresLib">#REF!</definedName>
    <definedName name="FWORKING">#REF!</definedName>
    <definedName name="fx">#REF!</definedName>
    <definedName name="FXNTot">'[13]P&amp;L CCI Detail'!$T$208</definedName>
    <definedName name="FXTot">'[13]P&amp;L CCI Detail'!$T$172</definedName>
    <definedName name="FYF_Capex">'[52]Thresholds for variances'!$F$20</definedName>
    <definedName name="FYF_Cash">'[52]Thresholds for variances'!$F$19</definedName>
    <definedName name="FYF_CFO">'[52]Thresholds for variances'!$F$21</definedName>
    <definedName name="FYF_EE">'[52]Thresholds for variances'!$F$16</definedName>
    <definedName name="FYF_FC">'[52]Thresholds for variances'!$F$9</definedName>
    <definedName name="FYF_FX">'[52]Thresholds for variances'!$F$17</definedName>
    <definedName name="FYF_IE">'[52]Thresholds for variances'!$F$15</definedName>
    <definedName name="FYF_II">'[52]Thresholds for variances'!$F$14</definedName>
    <definedName name="FYF_MI">'[52]Thresholds for variances'!$F$18</definedName>
    <definedName name="FYF_OE">'[52]Thresholds for variances'!$F$13</definedName>
    <definedName name="FYF_OGM">'[52]Thresholds for variances'!$F$11</definedName>
    <definedName name="FYF_OI">'[52]Thresholds for variances'!$F$12</definedName>
    <definedName name="FYF_Rev">'[52]Thresholds for variances'!$F$7</definedName>
    <definedName name="FYF_SGA">'[52]Thresholds for variances'!$F$10</definedName>
    <definedName name="FYF_VM">'[52]Thresholds for variances'!$F$8</definedName>
    <definedName name="G">#REF!</definedName>
    <definedName name="ga">[57]Master!$F$37</definedName>
    <definedName name="GALCOIL">#REF!</definedName>
    <definedName name="ganacias2" hidden="1">{"GAN.Y PERD.RESUMIDO",#N/A,FALSE,"Hoja1";"GAN.Y PERD.DETALLADO",#N/A,FALSE,"Hoja1"}</definedName>
    <definedName name="Gandugiri">#REF!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b_2">[43]Проект2002!#REF!</definedName>
    <definedName name="gb_3">[43]Проект2002!#REF!</definedName>
    <definedName name="GBALANCE">#REF!</definedName>
    <definedName name="gbp">[20]name!$D$9</definedName>
    <definedName name="GC_Cost">[61]Parameters!$E$42</definedName>
    <definedName name="GCAP_INVEST">#REF!</definedName>
    <definedName name="GCW">[10]PDC_Worksheet!$F$502</definedName>
    <definedName name="gd_2">[43]Проект2002!#REF!</definedName>
    <definedName name="gd_3">[43]Проект2002!#REF!</definedName>
    <definedName name="GDBUT">[47]!GDBUT</definedName>
    <definedName name="GDPD">'[90]Finance &amp; Economic Data'!$E$5</definedName>
    <definedName name="GDRAP">[47]!GDRAP</definedName>
    <definedName name="GEBUT">[47]!GEBUT</definedName>
    <definedName name="GENERAL_SETTINGS_AND_CONVEYOR__INFORMATION">#REF!</definedName>
    <definedName name="genhours">#REF!</definedName>
    <definedName name="GERAP">[47]!GERAP</definedName>
    <definedName name="Gerasul">#REF!</definedName>
    <definedName name="GFeed4">[10]PDC_Worksheet!$F$483</definedName>
    <definedName name="GFINANCE">#REF!</definedName>
    <definedName name="GFORECAST">#REF!</definedName>
    <definedName name="GFREE_CASH">#REF!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INCOME">#REF!</definedName>
    <definedName name="GINPUT">#REF!</definedName>
    <definedName name="GK_RESULTS">#REF!</definedName>
    <definedName name="Glands">#REF!</definedName>
    <definedName name="glandsandterminations">#REF!</definedName>
    <definedName name="GNCdiesel">[91]Summary!$D$16</definedName>
    <definedName name="GNOPLAT">#REF!</definedName>
    <definedName name="GoAssetChart">#N/A</definedName>
    <definedName name="GoAssetChart_10">#N/A</definedName>
    <definedName name="GoAssetChart_11">#N/A</definedName>
    <definedName name="GoAssetChart_12">#N/A</definedName>
    <definedName name="GoAssetChart_13">#N/A</definedName>
    <definedName name="GoAssetChart_14">#N/A</definedName>
    <definedName name="GoAssetChart_15">#N/A</definedName>
    <definedName name="GoAssetChart_16">#N/A</definedName>
    <definedName name="GoAssetChart_17">#N/A</definedName>
    <definedName name="GoAssetChart_18">#N/A</definedName>
    <definedName name="GoAssetChart_19">#N/A</definedName>
    <definedName name="GoAssetChart_20">#N/A</definedName>
    <definedName name="GoAssetChart_4">#N/A</definedName>
    <definedName name="GoAssetChart_41">#N/A</definedName>
    <definedName name="GoAssetChart_7">#N/A</definedName>
    <definedName name="GoAssetChart_8">#N/A</definedName>
    <definedName name="GoAssetChart_9">#N/A</definedName>
    <definedName name="GoAssetChart2">#N/A</definedName>
    <definedName name="GoAssetChart2_10">#N/A</definedName>
    <definedName name="GoAssetChart2_11">#N/A</definedName>
    <definedName name="GoAssetChart2_12">#N/A</definedName>
    <definedName name="GoAssetChart2_13">#N/A</definedName>
    <definedName name="GoAssetChart2_14">#N/A</definedName>
    <definedName name="GoAssetChart2_15">#N/A</definedName>
    <definedName name="GoAssetChart2_16">#N/A</definedName>
    <definedName name="GoAssetChart2_17">#N/A</definedName>
    <definedName name="GoAssetChart2_18">#N/A</definedName>
    <definedName name="GoAssetChart2_19">#N/A</definedName>
    <definedName name="GoAssetChart2_20">#N/A</definedName>
    <definedName name="GoAssetChart2_4">#N/A</definedName>
    <definedName name="GoAssetChart2_41">#N/A</definedName>
    <definedName name="GoAssetChart2_7">#N/A</definedName>
    <definedName name="GoAssetChart2_8">#N/A</definedName>
    <definedName name="GoAssetChart2_9">#N/A</definedName>
    <definedName name="GoBack">#N/A</definedName>
    <definedName name="GoBack_10">#N/A</definedName>
    <definedName name="GoBack_11">#N/A</definedName>
    <definedName name="GoBack_12">#N/A</definedName>
    <definedName name="GoBack_13">#N/A</definedName>
    <definedName name="GoBack_14">#N/A</definedName>
    <definedName name="GoBack_15">#N/A</definedName>
    <definedName name="GoBack_16">#N/A</definedName>
    <definedName name="GoBack_17">#N/A</definedName>
    <definedName name="GoBack_18">#N/A</definedName>
    <definedName name="GoBack_19">#N/A</definedName>
    <definedName name="GoBack_20">#N/A</definedName>
    <definedName name="GoBack_4">#N/A</definedName>
    <definedName name="GoBack_41">#N/A</definedName>
    <definedName name="GoBack_7">#N/A</definedName>
    <definedName name="GoBack_8">#N/A</definedName>
    <definedName name="GoBack_9">#N/A</definedName>
    <definedName name="GoBalanceSheet">#N/A</definedName>
    <definedName name="GoBalanceSheet_10">#N/A</definedName>
    <definedName name="GoBalanceSheet_11">#N/A</definedName>
    <definedName name="GoBalanceSheet_12">#N/A</definedName>
    <definedName name="GoBalanceSheet_13">#N/A</definedName>
    <definedName name="GoBalanceSheet_14">#N/A</definedName>
    <definedName name="GoBalanceSheet_15">#N/A</definedName>
    <definedName name="GoBalanceSheet_16">#N/A</definedName>
    <definedName name="GoBalanceSheet_17">#N/A</definedName>
    <definedName name="GoBalanceSheet_18">#N/A</definedName>
    <definedName name="GoBalanceSheet_19">#N/A</definedName>
    <definedName name="GoBalanceSheet_20">#N/A</definedName>
    <definedName name="GoBalanceSheet_4">#N/A</definedName>
    <definedName name="GoBalanceSheet_41">#N/A</definedName>
    <definedName name="GoBalanceSheet_7">#N/A</definedName>
    <definedName name="GoBalanceSheet_8">#N/A</definedName>
    <definedName name="GoBalanceSheet_9">#N/A</definedName>
    <definedName name="GoCashFlow">#N/A</definedName>
    <definedName name="GoCashFlow_10">#N/A</definedName>
    <definedName name="GoCashFlow_11">#N/A</definedName>
    <definedName name="GoCashFlow_12">#N/A</definedName>
    <definedName name="GoCashFlow_13">#N/A</definedName>
    <definedName name="GoCashFlow_14">#N/A</definedName>
    <definedName name="GoCashFlow_15">#N/A</definedName>
    <definedName name="GoCashFlow_16">#N/A</definedName>
    <definedName name="GoCashFlow_17">#N/A</definedName>
    <definedName name="GoCashFlow_18">#N/A</definedName>
    <definedName name="GoCashFlow_19">#N/A</definedName>
    <definedName name="GoCashFlow_20">#N/A</definedName>
    <definedName name="GoCashFlow_4">#N/A</definedName>
    <definedName name="GoCashFlow_41">#N/A</definedName>
    <definedName name="GoCashFlow_7">#N/A</definedName>
    <definedName name="GoCashFlow_8">#N/A</definedName>
    <definedName name="GoCashFlow_9">#N/A</definedName>
    <definedName name="god_okup">'[92]8_NPV_1'!#REF!</definedName>
    <definedName name="god_okup_3">#REF!</definedName>
    <definedName name="god_okup2">#REF!</definedName>
    <definedName name="GoData">#N/A</definedName>
    <definedName name="GoData_10">#N/A</definedName>
    <definedName name="GoData_11">#N/A</definedName>
    <definedName name="GoData_12">#N/A</definedName>
    <definedName name="GoData_13">#N/A</definedName>
    <definedName name="GoData_14">#N/A</definedName>
    <definedName name="GoData_15">#N/A</definedName>
    <definedName name="GoData_16">#N/A</definedName>
    <definedName name="GoData_17">#N/A</definedName>
    <definedName name="GoData_18">#N/A</definedName>
    <definedName name="GoData_19">#N/A</definedName>
    <definedName name="GoData_20">#N/A</definedName>
    <definedName name="GoData_4">#N/A</definedName>
    <definedName name="GoData_41">#N/A</definedName>
    <definedName name="GoData_7">#N/A</definedName>
    <definedName name="GoData_8">#N/A</definedName>
    <definedName name="GoData_9">#N/A</definedName>
    <definedName name="GOIAPRACT">'[1]Cashflow Forecast Port'!#REF!</definedName>
    <definedName name="GOIAPRBUD">'[1]Cashflow Forecast Port'!$I$24:$I$24</definedName>
    <definedName name="GOIAUGACT">'[1]Cashflow Forecast Port'!#REF!</definedName>
    <definedName name="GOIAUGBUD">'[1]Cashflow Forecast Port'!$Q$24:$Q$24</definedName>
    <definedName name="GOIDECACT">'[1]Cashflow Forecast Port'!#REF!</definedName>
    <definedName name="goidecbud">'[1]Cashflow Forecast Port'!$Y$24</definedName>
    <definedName name="GOIFEBACT">'[1]Cashflow Forecast Port'!#REF!</definedName>
    <definedName name="GOIFEBBUD">'[1]Cashflow Forecast Port'!$E$24:$E$24</definedName>
    <definedName name="GOIJANACT">'[1]Cashflow Forecast Port'!#REF!</definedName>
    <definedName name="GOIJANBUD">'[1]Cashflow Forecast Port'!$C$24:$C$24</definedName>
    <definedName name="GOIJULACT">'[1]Cashflow Forecast Port'!#REF!</definedName>
    <definedName name="GOIJULBUD">'[1]Cashflow Forecast Port'!$O$24:$O$24</definedName>
    <definedName name="GOIJUNACT">'[1]Cashflow Forecast Port'!#REF!</definedName>
    <definedName name="GOIJUNBUD">'[1]Cashflow Forecast Port'!$M$24:$M$24</definedName>
    <definedName name="GOIMARACT">'[1]Cashflow Forecast Port'!#REF!</definedName>
    <definedName name="GOIMARBUD">'[1]Cashflow Forecast Port'!$G$24:$G$24</definedName>
    <definedName name="GOIMAYACT">'[1]Cashflow Forecast Port'!#REF!</definedName>
    <definedName name="GOIMAYBUD">'[1]Cashflow Forecast Port'!$K$24:$K$24</definedName>
    <definedName name="GoIncomeChart">#N/A</definedName>
    <definedName name="GoIncomeChart_10">#N/A</definedName>
    <definedName name="GoIncomeChart_11">#N/A</definedName>
    <definedName name="GoIncomeChart_12">#N/A</definedName>
    <definedName name="GoIncomeChart_13">#N/A</definedName>
    <definedName name="GoIncomeChart_14">#N/A</definedName>
    <definedName name="GoIncomeChart_15">#N/A</definedName>
    <definedName name="GoIncomeChart_16">#N/A</definedName>
    <definedName name="GoIncomeChart_17">#N/A</definedName>
    <definedName name="GoIncomeChart_18">#N/A</definedName>
    <definedName name="GoIncomeChart_19">#N/A</definedName>
    <definedName name="GoIncomeChart_20">#N/A</definedName>
    <definedName name="GoIncomeChart_4">#N/A</definedName>
    <definedName name="GoIncomeChart_41">#N/A</definedName>
    <definedName name="GoIncomeChart_7">#N/A</definedName>
    <definedName name="GoIncomeChart_8">#N/A</definedName>
    <definedName name="GoIncomeChart_9">#N/A</definedName>
    <definedName name="GOINOVACT">'[1]Cashflow Forecast Port'!#REF!</definedName>
    <definedName name="GOINOVBUD">'[1]Cashflow Forecast Port'!$W$24:$W$24</definedName>
    <definedName name="GOIOCTACT">'[1]Cashflow Forecast Port'!#REF!</definedName>
    <definedName name="GOIOCTBUD">'[1]Cashflow Forecast Port'!$U$24:$U$24</definedName>
    <definedName name="GOISEPACT">'[1]Cashflow Forecast Port'!#REF!</definedName>
    <definedName name="GOISEPBUD">'[1]Cashflow Forecast Port'!$S$24:$S$24</definedName>
    <definedName name="Gold">'[61]SBM Reserve'!$R$2</definedName>
    <definedName name="Gold_oz">#REF!</definedName>
    <definedName name="Gold_Price">#REF!</definedName>
    <definedName name="goldprice">[93]Input!$B$11</definedName>
    <definedName name="GOPERATING">#REF!</definedName>
    <definedName name="gor_vodosnab_letom">[94]Горячее_водоснабжение_лет!$E$29</definedName>
    <definedName name="gor_vodosnab_sim">[94]Горячее_водоснабжение_зим!$F$103</definedName>
    <definedName name="GPDIPD00">'[95]Reference #''s'!#REF!</definedName>
    <definedName name="GPrice">[61]Parameters!$D$32</definedName>
    <definedName name="gr_2">[43]Проект2002!#REF!</definedName>
    <definedName name="gr_3">[43]Проект2002!#REF!</definedName>
    <definedName name="GR_PRC_DayInMonth">#REF!</definedName>
    <definedName name="GR_PRC_DayInMonth_1">#REF!</definedName>
    <definedName name="GR_PRC_DayInYear">#REF!</definedName>
    <definedName name="GR_PRC_DayInYear_1">#REF!</definedName>
    <definedName name="GR_PRC_Kapital">#REF!</definedName>
    <definedName name="GR_PRC_Kapital_1">#REF!</definedName>
    <definedName name="GR_PRC_Month">#REF!</definedName>
    <definedName name="GR_PRC_Month_1">#REF!</definedName>
    <definedName name="GR_PRC_Percent">#REF!</definedName>
    <definedName name="GR_PRC_Percent_1">#REF!</definedName>
    <definedName name="Grace_Period">#REF!</definedName>
    <definedName name="gravY">[10]PDC_Worksheet!$E$419</definedName>
    <definedName name="GrossSalesKazakhstanKzt">#REF!</definedName>
    <definedName name="GrossSalesKazakhstanKzt000">#REF!</definedName>
    <definedName name="GrossSalesOtherOutsideCustomersKzt">#REF!</definedName>
    <definedName name="GrossSalesRussiaKzt">#REF!</definedName>
    <definedName name="GrossSalesRussiaTraderKzt">#REF!</definedName>
    <definedName name="GSUP_CALC">#REF!</definedName>
    <definedName name="gt" hidden="1">[0]!header1-1 &amp; "." &amp; MAX(1,COUNTA(INDEX(#REF!,MATCH([0]!header1-1,#REF!,FALSE)):#REF!))</definedName>
    <definedName name="GTeeCopy">[2]SHELL!#REF!</definedName>
    <definedName name="GTEEPASTE">[2]SHELL!#REF!</definedName>
    <definedName name="gts_adm_vts">[29]PROFORMA!$C$190:$BI$190</definedName>
    <definedName name="Gts_Constitución">'[29]FLUJO DEL ACTIVO'!$AC$69</definedName>
    <definedName name="Gts_Mant_Adm">[29]PROFORMA!$C$192:$BI$192</definedName>
    <definedName name="GVALUE">#REF!</definedName>
    <definedName name="h">#REF!</definedName>
    <definedName name="H_3">[8]SGV_Oz!#REF!</definedName>
    <definedName name="H_4">[8]SGV_Oz!#REF!</definedName>
    <definedName name="H_INCOME">#REF!</definedName>
    <definedName name="h4b">[8]SGV_Oz!#REF!</definedName>
    <definedName name="h4c">[8]SGV_Oz!#REF!</definedName>
    <definedName name="h4k">[8]SGV_Oz!#REF!</definedName>
    <definedName name="h4v">[8]SGV_Oz!#REF!</definedName>
    <definedName name="h6b">[8]SGV_Oz!#REF!</definedName>
    <definedName name="h6c">[8]SGV_Oz!#REF!</definedName>
    <definedName name="h7p">[8]SGV_Oz!#REF!</definedName>
    <definedName name="h8p">[8]SGV_Oz!#REF!</definedName>
    <definedName name="half">'[96]US Dollar 2003'!$C$17:$C$191</definedName>
    <definedName name="hb">[8]SGV_Oz!#REF!</definedName>
    <definedName name="HBALANCE">#REF!</definedName>
    <definedName name="HCAP_INVEST">#REF!</definedName>
    <definedName name="hch">[8]SGV_Oz!#REF!</definedName>
    <definedName name="HEAD">#REF!</definedName>
    <definedName name="HEAD02">#REF!</definedName>
    <definedName name="Header_Area">#REF!</definedName>
    <definedName name="Header_Row">ROW(#REF!)</definedName>
    <definedName name="Header_Row_Back">ROW(#REF!)</definedName>
    <definedName name="header1">IF(COUNTA(#REF!)=0,0,INDEX(#REF!,MATCH(ROW(#REF!),#REF!,TRUE)))+1</definedName>
    <definedName name="Header2" hidden="1">[97]!header1-1 &amp; "." &amp; MAX(1,COUNTA(INDEX(#REF!,MATCH([97]!header1-1,#REF!,FALSE)):#REF!))</definedName>
    <definedName name="HEADTOT">#REF!</definedName>
    <definedName name="HEAT_RATE">#REF!</definedName>
    <definedName name="heatoutput">#REF!</definedName>
    <definedName name="heatrates">#REF!</definedName>
    <definedName name="Hedge_Profit">#REF!</definedName>
    <definedName name="HFINANCE">#REF!</definedName>
    <definedName name="HFREE_CASH">#REF!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LH">[98]!HILH</definedName>
    <definedName name="HILH_10">#N/A</definedName>
    <definedName name="HILH_11">#N/A</definedName>
    <definedName name="HILH_12">#N/A</definedName>
    <definedName name="HILH_13">#N/A</definedName>
    <definedName name="HILH_14">#N/A</definedName>
    <definedName name="HILH_15">#N/A</definedName>
    <definedName name="HILH_16">#N/A</definedName>
    <definedName name="HILH_17">#N/A</definedName>
    <definedName name="HILH_18">#N/A</definedName>
    <definedName name="HILH_19">#N/A</definedName>
    <definedName name="HILH_7">#N/A</definedName>
    <definedName name="HILH_8">#N/A</definedName>
    <definedName name="HILH_9">#N/A</definedName>
    <definedName name="HIST_ALL">#REF!</definedName>
    <definedName name="hjcrjim">[99]ао!#REF!</definedName>
    <definedName name="HK_RESULT">#REF!</definedName>
    <definedName name="HNOPLAT">#REF!</definedName>
    <definedName name="hob">[8]SGV_Oz!#REF!</definedName>
    <definedName name="hon">[8]SGV_Oz!#REF!</definedName>
    <definedName name="HOPERATING">#REF!</definedName>
    <definedName name="Horizonte">'[100]Planilla para exportación'!$B$125</definedName>
    <definedName name="hours">#REF!</definedName>
    <definedName name="HoursInDay">[32]Assumption!$E$47:$AV$47</definedName>
    <definedName name="hqwe2" hidden="1">IF(COUNTA([101]KCC!$A$4:$A1048576)=0,0,INDEX([101]KCC!$A$4:$A1048576,MATCH(ROW([101]KCC!$A1048576),[101]KCC!$A$4:$A1048576,TRUE)))+1</definedName>
    <definedName name="HR">'[102]SCR O&amp;M'!#REF!</definedName>
    <definedName name="HR_SALES">#REF!</definedName>
    <definedName name="HRLY">#REF!</definedName>
    <definedName name="HRLY1">#REF!</definedName>
    <definedName name="HRLYa">#REF!</definedName>
    <definedName name="HRM">#REF!</definedName>
    <definedName name="HSUP_CALC">#REF!</definedName>
    <definedName name="hv">[8]SGV_Oz!#REF!</definedName>
    <definedName name="i">#REF!</definedName>
    <definedName name="i_c1">[29]PROFORMA!$C$459:$BI$459</definedName>
    <definedName name="i_c2">[29]PROFORMA!$C$482:$BI$482</definedName>
    <definedName name="i_depositos">[29]PROFORMA!$C$280:$BI$280</definedName>
    <definedName name="i_der_int">[29]PROFORMA!$C$512:$BI$512</definedName>
    <definedName name="i_fin_caja">[29]PROFORMA!$C$423:$BI$423</definedName>
    <definedName name="IC">#REF!</definedName>
    <definedName name="IC_Revenue">#REF!</definedName>
    <definedName name="IDC">[2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mpto">[29]PROFORMA!$C$245:$BI$245</definedName>
    <definedName name="impto_pag">[29]PROFORMA!$C$259:$BI$259</definedName>
    <definedName name="inc">#REF!</definedName>
    <definedName name="INCOME">#N/A</definedName>
    <definedName name="income2">#REF!</definedName>
    <definedName name="IncomeStatement_29">#REF!</definedName>
    <definedName name="IncomeStatement_3">#REF!</definedName>
    <definedName name="IncomeStatement_4">#REF!</definedName>
    <definedName name="Incorp_oa">[29]PROFORMA!$C$400:$BI$400</definedName>
    <definedName name="INCREASED">#REF!</definedName>
    <definedName name="ind_91_k_tekuch">#REF!</definedName>
    <definedName name="IND_COST">#REF!</definedName>
    <definedName name="IND_ESC">#REF!</definedName>
    <definedName name="ind_montag">#REF!</definedName>
    <definedName name="ind_obor">#REF!</definedName>
    <definedName name="ind_pir">#REF!</definedName>
    <definedName name="ind_proch">#REF!</definedName>
    <definedName name="ind_stroj">#REF!</definedName>
    <definedName name="INDCOSTS">#REF!</definedName>
    <definedName name="index">#REF!</definedName>
    <definedName name="Indicadores_Financieros">[29]PROFORMA!$B$157:$BI$167</definedName>
    <definedName name="índice">[77]Índices!$B$5:$D$84</definedName>
    <definedName name="indice_tpo">[29]PARÁMETROS!$D$39:$BG$39</definedName>
    <definedName name="indice1">#REF!</definedName>
    <definedName name="indice2">#REF!</definedName>
    <definedName name="indice3">#REF!</definedName>
    <definedName name="Indirecto">[75]flujo_caja!$A$72:$D$116</definedName>
    <definedName name="indisp">#REF!</definedName>
    <definedName name="INETOTHER">#REF!</definedName>
    <definedName name="INETPPE">#REF!</definedName>
    <definedName name="Inflac_CH">[29]PARÁMETROS!$B$25</definedName>
    <definedName name="Inflac_JPN">[29]PARÁMETROS!$B$24</definedName>
    <definedName name="Inflac_mens_1">[29]PARÁMETROS!$B$35:$BG$35</definedName>
    <definedName name="Inflac_mens_2">[29]PARÁMETROS!$B$36:$BG$36</definedName>
    <definedName name="Inflac_mens_CH">[29]PARÁMETROS!$B$34:$BG$34</definedName>
    <definedName name="Inflac_mens_US">[29]PARÁMETROS!$B$33:$BG$33</definedName>
    <definedName name="Inflac_país_1">[29]PARÁMETROS!$B$26</definedName>
    <definedName name="Inflac_país_2">[29]PARÁMETROS!$B$27</definedName>
    <definedName name="Inflac_US">[29]PARÁMETROS!$B$23</definedName>
    <definedName name="INFLATION">'[103]Major Maint'!$B$14</definedName>
    <definedName name="informe">[29]PROFORMA!$C$10:$BI$162</definedName>
    <definedName name="INGRDET">#REF!</definedName>
    <definedName name="ingresos_explo">[29]PROFORMA!$C$178:$BI$178</definedName>
    <definedName name="INPUT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34]#REF'!$G$28</definedName>
    <definedName name="INS_ESCALATOR">#REF!</definedName>
    <definedName name="inss">#REF!</definedName>
    <definedName name="instrate">#REF!</definedName>
    <definedName name="insulationrate">#REF!</definedName>
    <definedName name="Insurance">'[31]Operating Insurance'!$C$22</definedName>
    <definedName name="INT">#REF!</definedName>
    <definedName name="IntangibleFixedAssetsKzt">[33]Assumption!#REF!</definedName>
    <definedName name="IntEarned">'[2]Cash Flow &amp; Coverages'!$A$19:$IV$19</definedName>
    <definedName name="InterconStudy">'[2]DEVELOPMENT COST'!#REF!</definedName>
    <definedName name="Interest">#N/A</definedName>
    <definedName name="Interest_check">#REF!</definedName>
    <definedName name="Interest_expenses">#REF!</definedName>
    <definedName name="Interest_Income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Sen">'[34]#REF'!$A$35:$IV$35</definedName>
    <definedName name="InterestSub">'[34]#REF'!$A$49:$IV$49</definedName>
    <definedName name="interm_level">#REF!</definedName>
    <definedName name="InternalAudit">[32]Assumption!$E$263:$AV$263</definedName>
    <definedName name="Intrate">'[34]#REF'!$B$3</definedName>
    <definedName name="intro1">#REF!</definedName>
    <definedName name="Inv_Edificios">[29]PROFORMA!$C$21:$BI$21</definedName>
    <definedName name="Inv_Electromec">[29]PROFORMA!$C$22:$BI$22</definedName>
    <definedName name="Inv_Obras_Civiles">[29]PROFORMA!$C$20:$BI$20</definedName>
    <definedName name="Inv_Obras_Progreso">[29]PROFORMA!$C$317:$BI$317</definedName>
    <definedName name="Inv_Ofic_Vehic">[29]PROFORMA!$C$23:$BI$23</definedName>
    <definedName name="INVEST">#REF!</definedName>
    <definedName name="ip_c1">[29]PROFORMA!$C$461:$BI$461</definedName>
    <definedName name="ip_c2">[29]PROFORMA!$C$484:$BI$484</definedName>
    <definedName name="ip_der_int">[29]PROFORMA!$C$514:$BI$514</definedName>
    <definedName name="ipc">[29]PROFORMA!$C$11:$BI$11</definedName>
    <definedName name="IPC00">[21]Gastos!$C$41</definedName>
    <definedName name="IPP00">[21]Gastos!$C$42</definedName>
    <definedName name="ippoptprice">[2]Inputs!#REF!</definedName>
    <definedName name="IREAL">#REF!</definedName>
    <definedName name="IREMM">'[34]#REF'!$A$1:$H$2110</definedName>
    <definedName name="IRNTot">'[13]P&amp;L CCI Detail'!$T$213</definedName>
    <definedName name="IRR">[104]Fm!#REF!</definedName>
    <definedName name="IRTot">'[13]P&amp;L CCI Detail'!$T$177</definedName>
    <definedName name="ISFIRST14">#N/A</definedName>
    <definedName name="ITC_RATE">#N/A</definedName>
    <definedName name="item">[105]Статьи!$A$3:$B$55</definedName>
    <definedName name="itemm">[106]Статьи!$A$3:$B$42</definedName>
    <definedName name="ITREE">#REF!</definedName>
    <definedName name="iva">[29]PROFORMA!$C$305:$BI$305</definedName>
    <definedName name="iva_comp">[29]PROFORMA!$C$302:$BI$302</definedName>
    <definedName name="iva_vts">[29]PROFORMA!$C$303:$BI$303</definedName>
    <definedName name="IWORKING">#REF!</definedName>
    <definedName name="jan">#REF!</definedName>
    <definedName name="Jan_06">'[107]capex '!#REF!</definedName>
    <definedName name="jan_97">'[27]Câmbio - 97'!$C$8</definedName>
    <definedName name="JAN_98">'[86]Câmbio - 97'!$C$7</definedName>
    <definedName name="Janaury_Days">#REF!</definedName>
    <definedName name="JANCFACT">'[1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cy" hidden="1">{#N/A,#N/A,FALSE,"Aging Summary";#N/A,#N/A,FALSE,"Ratio Analysis";#N/A,#N/A,FALSE,"Test 120 Day Accts";#N/A,#N/A,FALSE,"Tickmarks"}</definedName>
    <definedName name="JUL">#REF!</definedName>
    <definedName name="jul_97">'[27]Câmbio - 97'!$C$14</definedName>
    <definedName name="JUL_98">'[35]Câmbio - 97'!$C$14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'[27]Câmbio - 97'!$C$13</definedName>
    <definedName name="jun_98">#REF!</definedName>
    <definedName name="June_Days">#REF!</definedName>
    <definedName name="junekzt">#REF!</definedName>
    <definedName name="juneusd">#REF!</definedName>
    <definedName name="JUNFC">#REF!</definedName>
    <definedName name="JUNGOI">#REF!</definedName>
    <definedName name="JUNIBIT">#REF!</definedName>
    <definedName name="junkz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">#REF!</definedName>
    <definedName name="k_allgarage_fuel">[108]const!$E$66</definedName>
    <definedName name="k_break">[108]const!$E$63</definedName>
    <definedName name="K_chu_ekspl">#REF!</definedName>
    <definedName name="K_chu_Kap">#REF!</definedName>
    <definedName name="K_chu_price">#REF!</definedName>
    <definedName name="k_DV">[108]const!$E$43</definedName>
    <definedName name="k_ESN">[108]const!$E$49</definedName>
    <definedName name="k_fond_master">[109]const!$E$46</definedName>
    <definedName name="k_kap_satr">[110]Чувствительность!$C$11</definedName>
    <definedName name="K_poln_seb">[110]Чувствительность!$C$9</definedName>
    <definedName name="k_premiya">[108]const!$E$45</definedName>
    <definedName name="k_proz_1">[111]Чувствительность!$C$12</definedName>
    <definedName name="k_rayon">[108]const!$E$44</definedName>
    <definedName name="k_reserv_otpusk">[108]const!$E$47</definedName>
    <definedName name="k_winter_fuel">[108]const!$E$65</definedName>
    <definedName name="KazakhstanBDPKzt">#REF!</definedName>
    <definedName name="KazakhstanDaysInMonth">[32]Assumption!$E$50:$AV$50</definedName>
    <definedName name="KazakhstanLoadMW">[32]Assumption!$E$8:$AV$8</definedName>
    <definedName name="KazakhstanLosseskWh">#REF!</definedName>
    <definedName name="KazakhstanLossesPersent">[32]Assumption!$E$88:$AV$88</definedName>
    <definedName name="KazakhstanSaleskWh">#REF!</definedName>
    <definedName name="KazCustomersAverTariffKzt">[32]Assumption!$E$70:$AV$70</definedName>
    <definedName name="KazCustomersBDPPersent">[32]Assumption!$E$82:$AV$82</definedName>
    <definedName name="KazCustomersTariffIncreasePercent">[33]Assumption!#REF!</definedName>
    <definedName name="kd">[8]SGV_Oz!#REF!</definedName>
    <definedName name="KDPC_tp">#REF!</definedName>
    <definedName name="keyfirst14">#N/A</definedName>
    <definedName name="keylast14">#N/A</definedName>
    <definedName name="KintCapRev">'[34]#REF'!$C$15:$V$15</definedName>
    <definedName name="KintFuelCost">'[34]#REF'!T1:XFC1</definedName>
    <definedName name="KintGen">'[34]#REF'!$C$88:$V$88</definedName>
    <definedName name="Kintigh_Fuel_Cost">'[34]#REF'!#REF!</definedName>
    <definedName name="Kintigh_People">'[34]#REF'!$A$76:$IV$76</definedName>
    <definedName name="kjh">[98]!kjh</definedName>
    <definedName name="kjh_10">#N/A</definedName>
    <definedName name="kjh_11">#N/A</definedName>
    <definedName name="kjh_12">#N/A</definedName>
    <definedName name="kjh_13">#N/A</definedName>
    <definedName name="kjh_14">#N/A</definedName>
    <definedName name="kjh_15">#N/A</definedName>
    <definedName name="kjh_16">#N/A</definedName>
    <definedName name="kjh_17">#N/A</definedName>
    <definedName name="kjh_18">#N/A</definedName>
    <definedName name="kjh_19">#N/A</definedName>
    <definedName name="kjh_7">#N/A</definedName>
    <definedName name="kjh_8">#N/A</definedName>
    <definedName name="kjh_9">#N/A</definedName>
    <definedName name="KJHFDS">#N/A</definedName>
    <definedName name="KNFeed">[10]PDC_Worksheet!$F$484</definedName>
    <definedName name="KNH2OHi">[10]PDC_Worksheet!$G$417</definedName>
    <definedName name="KNSG">[10]PDC_Worksheet!$G$428</definedName>
    <definedName name="ko">[8]SGV_Oz!#REF!</definedName>
    <definedName name="koeff2">[110]Изменение_оборотных_средств!#REF!</definedName>
    <definedName name="koeff3">[110]Изменение_оборотных_средств!#REF!</definedName>
    <definedName name="koeff4">[12]Sens!$F$88</definedName>
    <definedName name="kpd">#REF!</definedName>
    <definedName name="kr">[8]SGV_Oz!#REF!</definedName>
    <definedName name="kupolfuel2006">[112]Inventory!$F$38</definedName>
    <definedName name="kupolfuel2007">[112]Inventory!$G$38</definedName>
    <definedName name="kupolfuel2008">[112]Inventory!$H$38</definedName>
    <definedName name="kurs_US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Shipment">#REF!</definedName>
    <definedName name="kzt">#REF!</definedName>
    <definedName name="KZT_10M.2006">'[113]X-rates'!$D$9</definedName>
    <definedName name="KZT_30.06.06">'[82]X-rates'!$D$4</definedName>
    <definedName name="KZT_8M2006">'[82]X-rates'!$D$5</definedName>
    <definedName name="KZT_beg">'[114]X-rates'!$B$6</definedName>
    <definedName name="KZT_end">'[115]X-rates'!$H$6</definedName>
    <definedName name="KzWagons">#REF!</definedName>
    <definedName name="L_Adjust">[116]Links!$H$1:$H$65536</definedName>
    <definedName name="L_AJE_Tot">[116]Links!$G$1:$G$65536</definedName>
    <definedName name="L_CY_Beg">[116]Links!$F$1:$F$65536</definedName>
    <definedName name="L_CY_End">[116]Links!$J$1:$J$65536</definedName>
    <definedName name="L_PY_End">[116]Links!$K$1:$K$65536</definedName>
    <definedName name="L_RJE_Tot">[116]Links!$I$1:$I$65536</definedName>
    <definedName name="Labourrates">'[117]_RISK Correlations'!$C$5:$D$6</definedName>
    <definedName name="LakeSurfaceWaterEvaporationKzt">#REF!</definedName>
    <definedName name="LakeSurfaceWaterEvaporationM3">[32]Assumption!$E$124:$AV$124</definedName>
    <definedName name="Language">#REF!</definedName>
    <definedName name="Last">#REF!</definedName>
    <definedName name="Last_Row">#N/A</definedName>
    <definedName name="last14">#N/A</definedName>
    <definedName name="last16">#N/A</definedName>
    <definedName name="LawyersServisesKzt">[32]Assumption!$E$261:$AV$261</definedName>
    <definedName name="LCCF">[63]FINANAL!$O$109</definedName>
    <definedName name="LCInt">'[90]Cash Flow &amp; Coverages'!$A$14:$IV$14</definedName>
    <definedName name="Lcoption">'[2]Finance data'!#REF!</definedName>
    <definedName name="LEAD2">'[118]Sum Statement'!$AF$1:$AS$67</definedName>
    <definedName name="LEADa">'[119]Project Proforma'!#REF!</definedName>
    <definedName name="Leadadgw">'[120]Sum Statement'!$G$1:$N$50</definedName>
    <definedName name="LEADB">'[118]Sum Statement'!$S$1:$AE$67</definedName>
    <definedName name="LEADda">'[118]Sum Statement'!$S$1:$AE$67</definedName>
    <definedName name="LEADTAX">'[118]Sum Statement'!$A$1:$R$69</definedName>
    <definedName name="LECP6">#REF!</definedName>
    <definedName name="LECPW12">#REF!</definedName>
    <definedName name="LECPW6">#REF!</definedName>
    <definedName name="LECW6">#REF!</definedName>
    <definedName name="leverage">[2]Inputs!#REF!</definedName>
    <definedName name="levtariff">#REF!</definedName>
    <definedName name="LIAB_PEN">#REF!</definedName>
    <definedName name="Libor_Rate_12">#REF!</definedName>
    <definedName name="Libor_Rate_3">#REF!</definedName>
    <definedName name="Libor_Rate_6">#REF!</definedName>
    <definedName name="LIGHT">#REF!</definedName>
    <definedName name="lightftgs_poweroutlets">#REF!</definedName>
    <definedName name="lightsmlpowercable">#REF!</definedName>
    <definedName name="Lime_Price_Esc">'[34]#REF'!$G$23</definedName>
    <definedName name="Lime_Transp_Esc">'[34]#REF'!$G$24</definedName>
    <definedName name="LimeConsumptionPerTonOfWaterKg">[32]Assumption!$E$133:$AV$133</definedName>
    <definedName name="LimePricePerTonKzt">[32]Assumption!$E$139:$AV$139</definedName>
    <definedName name="LINE_ITEMS">[121]Details!$A$9:$A$91</definedName>
    <definedName name="Line_Tag">#REF!</definedName>
    <definedName name="LINELOSS">#N/A</definedName>
    <definedName name="linos">[10]PDC_Worksheet!$F$551</definedName>
    <definedName name="list">#REF!</definedName>
    <definedName name="list2">#REF!</definedName>
    <definedName name="LK">#N/A</definedName>
    <definedName name="lkj">[98]!lkj</definedName>
    <definedName name="lkj_10">#N/A</definedName>
    <definedName name="lkj_11">#N/A</definedName>
    <definedName name="lkj_12">#N/A</definedName>
    <definedName name="lkj_13">#N/A</definedName>
    <definedName name="lkj_14">#N/A</definedName>
    <definedName name="lkj_15">#N/A</definedName>
    <definedName name="lkj_16">#N/A</definedName>
    <definedName name="lkj_17">#N/A</definedName>
    <definedName name="lkj_18">#N/A</definedName>
    <definedName name="lkj_19">#N/A</definedName>
    <definedName name="lkj_7">#N/A</definedName>
    <definedName name="lkj_8">#N/A</definedName>
    <definedName name="lkj_9">#N/A</definedName>
    <definedName name="LLL">'[122]KAZAK RECO ST 99'!$A$1:$A$263,'[122]KAZAK RECO ST 99'!$K$1:$S$263</definedName>
    <definedName name="LoadOn1UnitMW">[32]Assumption!$E$17:$AV$17</definedName>
    <definedName name="LoadOn2UnitMW">[32]Assumption!$E$18:$AV$18</definedName>
    <definedName name="LoadOn3UnitMW">[32]Assumption!$E$19:$AV$19</definedName>
    <definedName name="LoadOn4UnitMW">[32]Assumption!$E$20:$AV$20</definedName>
    <definedName name="LoadOn5UnitMW">[32]Assumption!$E$21:$AV$21</definedName>
    <definedName name="Loan_Amount">#REF!</definedName>
    <definedName name="Loan_Not_Paid">#N/A</definedName>
    <definedName name="Loan_Start">#REF!</definedName>
    <definedName name="Loan_Years">#REF!</definedName>
    <definedName name="loanA">[2]Inputs!#REF!</definedName>
    <definedName name="loanB">[2]Inputs!#REF!</definedName>
    <definedName name="LoanTable">#REF!</definedName>
    <definedName name="LOC">#REF!</definedName>
    <definedName name="LocalBankInterestAmountKzt">#REF!</definedName>
    <definedName name="LocalBanksInterestKzt">#REF!</definedName>
    <definedName name="Long_term_debts_to_affiliates">#REF!</definedName>
    <definedName name="Loss">#REF!</definedName>
    <definedName name="LOW_CASE_REDUCTIONS">#REF!</definedName>
    <definedName name="LOW_CASE_SALES_MIX">#REF!</definedName>
    <definedName name="lp_c1">[29]PROFORMA!$C$454:$BI$454</definedName>
    <definedName name="lp_c2">[29]PROFORMA!$C$477:$BI$477</definedName>
    <definedName name="lp_der_int">[29]PROFORMA!$C$500:$BI$500</definedName>
    <definedName name="m">'[123]Анализ закл. работ'!$C$195</definedName>
    <definedName name="m_3">[8]SGV_Oz!#REF!</definedName>
    <definedName name="m_4">[8]SGV_Oz!#REF!</definedName>
    <definedName name="MAAPRCAP">'[1]Cashflow Forecast Port'!#REF!</definedName>
    <definedName name="MAAPRCO">'[1]Cashflow Forecast Port'!#REF!</definedName>
    <definedName name="MAAPRCOAL">'[1]Cashflow Forecast Port'!#REF!</definedName>
    <definedName name="MAAPRDA">'[1]Cashflow Forecast Port'!$I$43:$I$43</definedName>
    <definedName name="MAAPRDEP">'[1]Cashflow Forecast Port'!$I$59:$I$59</definedName>
    <definedName name="MAAPREOS">'[1]Cashflow Forecast Port'!#REF!</definedName>
    <definedName name="MAAPREQ">'[1]Cashflow Forecast Port'!$I$53:$I$53</definedName>
    <definedName name="MAAPRIAT">'[1]Cashflow Forecast Port'!$I$48:$I$48</definedName>
    <definedName name="MAAPRIBIT">'[1]Cashflow Forecast Port'!$I$47:$I$47</definedName>
    <definedName name="MAAPRINT">'[1]Cashflow Forecast Port'!$I$44:$I$44</definedName>
    <definedName name="MAAPRISN">'[1]Cashflow Forecast Port'!$I$54:$I$54</definedName>
    <definedName name="MAAPRNETCONT">'[1]Cashflow Forecast Port'!$I$67:$I$67</definedName>
    <definedName name="MAAPRSTEAM">'[1]Cashflow Forecast Port'!#REF!</definedName>
    <definedName name="MAAPRTAX">'[1]Cashflow Forecast Port'!$I$65:$I$65</definedName>
    <definedName name="MAAPRTO">'[1]Cashflow Forecast Port'!$I$45:$I$45</definedName>
    <definedName name="MAAPRWHEEL">'[1]Cashflow Forecast Port'!#REF!</definedName>
    <definedName name="MAAUGCAP">'[1]Cashflow Forecast Port'!#REF!</definedName>
    <definedName name="MAAUGCO">'[1]Cashflow Forecast Port'!#REF!</definedName>
    <definedName name="MAAUGCOAL">'[1]Cashflow Forecast Port'!#REF!</definedName>
    <definedName name="MAAUGDA">'[1]Cashflow Forecast Port'!$Q$43:$Q$43</definedName>
    <definedName name="MAAUGDEP">'[1]Cashflow Forecast Port'!$Q$59:$Q$59</definedName>
    <definedName name="MAAUGEOS">'[1]Cashflow Forecast Port'!#REF!</definedName>
    <definedName name="MAAUGEQ">'[1]Cashflow Forecast Port'!$Q$53:$Q$53</definedName>
    <definedName name="MAAUGIAT">'[1]Cashflow Forecast Port'!$Q$48:$Q$48</definedName>
    <definedName name="MAAUGIBIT">'[1]Cashflow Forecast Port'!$Q$47:$Q$47</definedName>
    <definedName name="MAAUGINT">'[1]Cashflow Forecast Port'!$Q$44:$Q$44</definedName>
    <definedName name="MAAUGISN">'[1]Cashflow Forecast Port'!$Q$54:$Q$54</definedName>
    <definedName name="MAAUGNETCONT">'[1]Cashflow Forecast Port'!$Q$67:$Q$67</definedName>
    <definedName name="MAAUGSTEAM">'[1]Cashflow Forecast Port'!#REF!</definedName>
    <definedName name="MAAUGTAX">'[1]Cashflow Forecast Port'!$Q$65:$Q$65</definedName>
    <definedName name="MAAUGTO">'[1]Cashflow Forecast Port'!$Q$45:$Q$45</definedName>
    <definedName name="MAAUGWHEEL">'[1]Cashflow Forecast Port'!#REF!</definedName>
    <definedName name="MAAUTIAT">'[1]Cashflow Forecast Port'!$Q$48:$Q$48</definedName>
    <definedName name="MACROS">#REF!</definedName>
    <definedName name="MACRS">[2]MACRS!$A$5:$C$34</definedName>
    <definedName name="MADECCAP">'[1]Cashflow Forecast Port'!#REF!</definedName>
    <definedName name="MADECCO">'[1]Cashflow Forecast Port'!#REF!</definedName>
    <definedName name="MADECCOAL">'[1]Cashflow Forecast Port'!#REF!</definedName>
    <definedName name="MADECDA">'[1]Cashflow Forecast Port'!$Y$43:$Y$43</definedName>
    <definedName name="MADECDEP">'[1]Cashflow Forecast Port'!$Y$59:$Y$59</definedName>
    <definedName name="MADECEOS">'[1]Cashflow Forecast Port'!#REF!</definedName>
    <definedName name="MADECEQ">'[1]Cashflow Forecast Port'!$Y$53:$Y$53</definedName>
    <definedName name="MADECIAT">'[1]Cashflow Forecast Port'!$Y$48:$Y$48</definedName>
    <definedName name="MADECIBIT">'[1]Cashflow Forecast Port'!$Y$47:$Y$47</definedName>
    <definedName name="MADECINT">'[1]Cashflow Forecast Port'!$Y$44:$Y$44</definedName>
    <definedName name="MADECISN">'[1]Cashflow Forecast Port'!$Y$54:$Y$54</definedName>
    <definedName name="MADECNETCONT">'[1]Cashflow Forecast Port'!$Y$67:$Y$67</definedName>
    <definedName name="MADECSTEAM">'[1]Cashflow Forecast Port'!#REF!</definedName>
    <definedName name="MADECTAX">'[1]Cashflow Forecast Port'!$Y$65:$Y$65</definedName>
    <definedName name="MADECTO">'[1]Cashflow Forecast Port'!$Y$45:$Y$45</definedName>
    <definedName name="MADECWHEEL">'[1]Cashflow Forecast Port'!#REF!</definedName>
    <definedName name="MAFEBCAP">'[1]Cashflow Forecast Port'!#REF!</definedName>
    <definedName name="MAFEBCO">'[1]Cashflow Forecast Port'!#REF!</definedName>
    <definedName name="MAFEBCOAL">'[1]Cashflow Forecast Port'!#REF!</definedName>
    <definedName name="MAFEBDA">'[1]Cashflow Forecast Port'!$E$43:$E$43</definedName>
    <definedName name="MAFEBDEP">'[1]Cashflow Forecast Port'!$E$59:$E$59</definedName>
    <definedName name="MAFEBEOS">'[1]Cashflow Forecast Port'!#REF!</definedName>
    <definedName name="MAFEBEQ">'[1]Cashflow Forecast Port'!$E$53:$E$53</definedName>
    <definedName name="MAFEBIAT">'[1]Cashflow Forecast Port'!$E$48:$E$48</definedName>
    <definedName name="MAFEBIBIT">'[1]Cashflow Forecast Port'!$E$47:$E$47</definedName>
    <definedName name="MAFEBINT">'[1]Cashflow Forecast Port'!$E$44:$E$44</definedName>
    <definedName name="MAFEBISN">'[1]Cashflow Forecast Port'!$E$54:$E$54</definedName>
    <definedName name="MAFEBNETCONT">'[1]Cashflow Forecast Port'!$E$67:$E$67</definedName>
    <definedName name="MAFEBSTEAM">'[1]Cashflow Forecast Port'!#REF!</definedName>
    <definedName name="MAFEBTAX">'[1]Cashflow Forecast Port'!$E$65:$E$65</definedName>
    <definedName name="MAFEBTO">'[1]Cashflow Forecast Port'!$E$45:$E$45</definedName>
    <definedName name="MAFEBWHEEL">'[1]Cashflow Forecast Port'!#REF!</definedName>
    <definedName name="MAGADMINDET">#REF!</definedName>
    <definedName name="MAGADMINDET1">#REF!</definedName>
    <definedName name="MAGADMINDETa">#REF!</definedName>
    <definedName name="MAGADMINSUM">#REF!</definedName>
    <definedName name="MAGADMINSUM1">#REF!</definedName>
    <definedName name="MAGADMINSUMa">#REF!</definedName>
    <definedName name="MAGWAPR">'[1]Cashflow Forecast Port'!$I$49:$I$49</definedName>
    <definedName name="MAGWAUG">'[1]Cashflow Forecast Port'!$Q$49:$Q$49</definedName>
    <definedName name="MAGWFEB">'[1]Cashflow Forecast Port'!$E$49:$E$49</definedName>
    <definedName name="MAGWJAN">'[1]Cashflow Forecast Port'!$C$49:$C$49</definedName>
    <definedName name="MAGWJUL">'[1]Cashflow Forecast Port'!$O$49:$O$49</definedName>
    <definedName name="MAGWJUN">'[1]Cashflow Forecast Port'!$M$49:$M$49</definedName>
    <definedName name="MAGWMAR">'[1]Cashflow Forecast Port'!$G$49:$G$49</definedName>
    <definedName name="MAGWMAY">'[1]Cashflow Forecast Port'!$K$49:$K$49</definedName>
    <definedName name="mai_97">'[27]Câmbio - 97'!$C$12</definedName>
    <definedName name="MAI_98">'[35]Câmbio - 97'!$C$12</definedName>
    <definedName name="MAIBITJUL">'[1]Cashflow Forecast Port'!$O$47:$O$47</definedName>
    <definedName name="MAIBITJUN">'[1]Cashflow Forecast Port'!$M$47:$M$47</definedName>
    <definedName name="MAIBITMAY">'[1]Cashflow Forecast Port'!$K$47:$K$47</definedName>
    <definedName name="MaikCoalConsumpKzt">#REF!</definedName>
    <definedName name="MaikCoalConsumpTons">#REF!</definedName>
    <definedName name="MaikCoalPaymentInclVATzt">#REF!</definedName>
    <definedName name="MaikCoalPriceKztPerTon">[32]Assumption!$E$99:$AV$99</definedName>
    <definedName name="MaikCoalPurchaseInclVATKzt">#REF!</definedName>
    <definedName name="MaikCoalPurchaseKzt">#REF!</definedName>
    <definedName name="MaikCoalPurchaseTons">#REF!</definedName>
    <definedName name="MaikCoalRailWaysTariffKztPerTon">[32]Assumption!$E$111:$AV$111</definedName>
    <definedName name="MaikCoalTransportationKzt">#REF!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kСoal_Portion1UnitPercent">#REF!</definedName>
    <definedName name="MaikСoal_Portion2UnitPercent">#REF!</definedName>
    <definedName name="MaikСoal_Portion3UnitPercent">#REF!</definedName>
    <definedName name="MaikСoalPortion1UnitPercent">#REF!</definedName>
    <definedName name="MaikСoalPortion2UnitPercent">#REF!</definedName>
    <definedName name="MaikСoalPortion3UnitPercent">#REF!</definedName>
    <definedName name="MAIN">#REF!</definedName>
    <definedName name="MAINT_COST">#REF!</definedName>
    <definedName name="MAINT_ESC">#REF!</definedName>
    <definedName name="maintcodes">'[48]Repair 2009'!$G$506:$H$517</definedName>
    <definedName name="MAINTDEPR">#REF!</definedName>
    <definedName name="MAINTDEPRLEFT">#REF!</definedName>
    <definedName name="MAINTDEPRTOP">#REF!</definedName>
    <definedName name="MAINTGEN">#REF!</definedName>
    <definedName name="MAINTGEN1">#REF!</definedName>
    <definedName name="MAINTGENa">#REF!</definedName>
    <definedName name="maintpit">[57]Master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intug">[57]Master!#REF!</definedName>
    <definedName name="MAISNAPR">'[1]Cashflow Forecast Port'!$I$51:$I$51</definedName>
    <definedName name="MAISNFEB">'[1]Cashflow Forecast Port'!$E$51:$E$51</definedName>
    <definedName name="MAISNJAN">'[1]Cashflow Forecast Port'!$C$51:$C$51</definedName>
    <definedName name="MAISNJUL">'[1]Cashflow Forecast Port'!$O$51:$O$51</definedName>
    <definedName name="MAISNJUN">'[1]Cashflow Forecast Port'!$M$51:$M$51</definedName>
    <definedName name="MAISNMAR">'[1]Cashflow Forecast Port'!$G$51:$G$51</definedName>
    <definedName name="MAISNMAY">'[1]Cashflow Forecast Port'!$K$51:$K$51</definedName>
    <definedName name="MAJANCAP">'[1]Cashflow Forecast Port'!#REF!</definedName>
    <definedName name="MAJANCO">'[1]Cashflow Forecast Port'!#REF!</definedName>
    <definedName name="MAJANCOAL">'[1]Cashflow Forecast Port'!#REF!</definedName>
    <definedName name="MAJANDA">'[1]Cashflow Forecast Port'!$C$43:$C$43</definedName>
    <definedName name="MAJANDEP">'[1]Cashflow Forecast Port'!$C$59:$C$59</definedName>
    <definedName name="MAJANEOS">'[1]Cashflow Forecast Port'!#REF!</definedName>
    <definedName name="MAJANEQ">'[1]Cashflow Forecast Port'!$C$53:$C$53</definedName>
    <definedName name="MAJANIAT">'[1]Cashflow Forecast Port'!$C$48:$C$48</definedName>
    <definedName name="MAJANIBIT">'[1]Cashflow Forecast Port'!$C$47:$C$47</definedName>
    <definedName name="MAJANINT">'[1]Cashflow Forecast Port'!$C$44:$C$44</definedName>
    <definedName name="MAJANISN">'[1]Cashflow Forecast Port'!$C$54:$C$54</definedName>
    <definedName name="MAJANNETCONT">'[1]Cashflow Forecast Port'!$C$67:$C$67</definedName>
    <definedName name="MAJANSTEAM">'[1]Cashflow Forecast Port'!#REF!</definedName>
    <definedName name="MAJANTAX">'[1]Cashflow Forecast Port'!$C$65:$C$65</definedName>
    <definedName name="MAJANTO">'[1]Cashflow Forecast Port'!$C$45:$C$45</definedName>
    <definedName name="MAJANWHEEL">'[1]Cashflow Forecast Port'!#REF!</definedName>
    <definedName name="MAJULCAP">'[1]Cashflow Forecast Port'!#REF!</definedName>
    <definedName name="MAJULCO">'[1]Cashflow Forecast Port'!#REF!</definedName>
    <definedName name="MAJULCOAL">'[1]Cashflow Forecast Port'!#REF!</definedName>
    <definedName name="MAJULDA">'[1]Cashflow Forecast Port'!$O$43:$O$43</definedName>
    <definedName name="MAJULDEP">'[1]Cashflow Forecast Port'!$O$59:$O$59</definedName>
    <definedName name="MAJULEOS">'[1]Cashflow Forecast Port'!#REF!</definedName>
    <definedName name="MAJULEQ">'[1]Cashflow Forecast Port'!$O$53:$O$53</definedName>
    <definedName name="MAJULIAT">'[1]Cashflow Forecast Port'!$O$48:$O$48</definedName>
    <definedName name="MAJULINT">'[1]Cashflow Forecast Port'!$O$44:$O$44</definedName>
    <definedName name="MAJULISN">'[1]Cashflow Forecast Port'!$O$54:$O$54</definedName>
    <definedName name="MAJULNETCONT">'[1]Cashflow Forecast Port'!$O$67:$O$67</definedName>
    <definedName name="MAJULSTEAM">'[1]Cashflow Forecast Port'!#REF!</definedName>
    <definedName name="MAJULTAX">'[1]Cashflow Forecast Port'!$O$65:$O$65</definedName>
    <definedName name="MAJULTO">'[1]Cashflow Forecast Port'!$O$45:$O$45</definedName>
    <definedName name="MAJULWHEEL">'[1]Cashflow Forecast Port'!#REF!</definedName>
    <definedName name="MAJUNCAP">'[1]Cashflow Forecast Port'!#REF!</definedName>
    <definedName name="MAJUNCO">'[1]Cashflow Forecast Port'!#REF!</definedName>
    <definedName name="MAJUNCOAL">'[1]Cashflow Forecast Port'!#REF!</definedName>
    <definedName name="MAJUNDA">'[1]Cashflow Forecast Port'!$M$43:$M$43</definedName>
    <definedName name="MAJUNDEP">'[1]Cashflow Forecast Port'!$M$59:$M$59</definedName>
    <definedName name="MAJUNEOS">'[1]Cashflow Forecast Port'!#REF!</definedName>
    <definedName name="MAJUNEQ">'[1]Cashflow Forecast Port'!$M$53:$M$53</definedName>
    <definedName name="MAJUNIAT">'[1]Cashflow Forecast Port'!$M$48:$M$48</definedName>
    <definedName name="MAJUNIBIT">'[1]Cashflow Forecast Port'!$M$47:$M$47</definedName>
    <definedName name="MAJUNINT">'[1]Cashflow Forecast Port'!$M$44:$M$44</definedName>
    <definedName name="MAJUNISN">'[1]Cashflow Forecast Port'!$M$54:$M$54</definedName>
    <definedName name="MAJUNNETCONT">'[1]Cashflow Forecast Port'!$M$67:$M$67</definedName>
    <definedName name="MAJUNSTEAM">'[1]Cashflow Forecast Port'!#REF!</definedName>
    <definedName name="MAJUNTAX">'[1]Cashflow Forecast Port'!$M$65:$M$65</definedName>
    <definedName name="MAJUNTO">'[1]Cashflow Forecast Port'!$M$45:$M$45</definedName>
    <definedName name="MAJUNWHEEL">'[1]Cashflow Forecast Port'!#REF!</definedName>
    <definedName name="MAL">#REF!</definedName>
    <definedName name="MAMARCAP">'[1]Cashflow Forecast Port'!#REF!</definedName>
    <definedName name="MAMARCO">'[1]Cashflow Forecast Port'!#REF!</definedName>
    <definedName name="MAMARCOAL">'[1]Cashflow Forecast Port'!#REF!</definedName>
    <definedName name="MAMARDA">'[1]Cashflow Forecast Port'!$G$43:$G$43</definedName>
    <definedName name="MAMARDEP">'[1]Cashflow Forecast Port'!$G$59:$G$59</definedName>
    <definedName name="MAMAREOS">'[1]Cashflow Forecast Port'!#REF!</definedName>
    <definedName name="MAMAREQ">'[1]Cashflow Forecast Port'!$G$53:$G$53</definedName>
    <definedName name="MAMARIAT">'[1]Cashflow Forecast Port'!$G$48:$G$48</definedName>
    <definedName name="MAMARIBIT">'[1]Cashflow Forecast Port'!$G$47:$G$47</definedName>
    <definedName name="MAMARINT">'[1]Cashflow Forecast Port'!$G$44:$G$44</definedName>
    <definedName name="MAMARISN">'[1]Cashflow Forecast Port'!$G$54:$G$54</definedName>
    <definedName name="MAMARNETCONT">'[1]Cashflow Forecast Port'!$G$67:$G$67</definedName>
    <definedName name="MAMARSTEAM">'[1]Cashflow Forecast Port'!#REF!</definedName>
    <definedName name="MAMARTAX">'[1]Cashflow Forecast Port'!$G$65:$G$65</definedName>
    <definedName name="MAMARTO">'[1]Cashflow Forecast Port'!$G$45:$G$45</definedName>
    <definedName name="MAMARWHEEL">'[1]Cashflow Forecast Port'!#REF!</definedName>
    <definedName name="MAMAYCAP">'[1]Cashflow Forecast Port'!#REF!</definedName>
    <definedName name="MAMAYCO">'[1]Cashflow Forecast Port'!#REF!</definedName>
    <definedName name="MAMAYCOAL">'[1]Cashflow Forecast Port'!#REF!</definedName>
    <definedName name="MAMAYDA">'[1]Cashflow Forecast Port'!$K$43:$K$43</definedName>
    <definedName name="MAMAYDEP">'[1]Cashflow Forecast Port'!$K$59:$K$59</definedName>
    <definedName name="MAMAYEOS">'[1]Cashflow Forecast Port'!#REF!</definedName>
    <definedName name="MAMAYEQ">'[1]Cashflow Forecast Port'!$K$53:$K$53</definedName>
    <definedName name="MAMAYIAT">'[1]Cashflow Forecast Port'!$K$48:$K$48</definedName>
    <definedName name="MAMAYIBIT">'[1]Cashflow Forecast Port'!$K$47:$K$47</definedName>
    <definedName name="MAMAYINT">'[1]Cashflow Forecast Port'!$K$44:$K$44</definedName>
    <definedName name="MAMAYISN">'[1]Cashflow Forecast Port'!$K$54:$K$54</definedName>
    <definedName name="MAMAYNETCONT">'[1]Cashflow Forecast Port'!$K$67:$K$67</definedName>
    <definedName name="MAMAYSTEAM">'[1]Cashflow Forecast Port'!#REF!</definedName>
    <definedName name="MAMAYTAX">'[1]Cashflow Forecast Port'!$K$65:$K$65</definedName>
    <definedName name="MAMAYTO">'[1]Cashflow Forecast Port'!$K$45:$K$45</definedName>
    <definedName name="MAMAYWHEEL">'[1]Cashflow Forecast Port'!#REF!</definedName>
    <definedName name="MAMIAPR">'[1]Cashflow Forecast Port'!$I$61:$I$61</definedName>
    <definedName name="MAMIAUG">'[1]Cashflow Forecast Port'!$Q$61:$Q$61</definedName>
    <definedName name="MAMIDEC">'[1]Cashflow Forecast Port'!$Y$61:$Y$61</definedName>
    <definedName name="MAMIFEB">'[1]Cashflow Forecast Port'!$E$61:$E$61</definedName>
    <definedName name="MAMIJAN">'[1]Cashflow Forecast Port'!$C$61:$C$61</definedName>
    <definedName name="MAMIJUL">'[1]Cashflow Forecast Port'!$O$61:$O$61</definedName>
    <definedName name="MAMIJUN">'[1]Cashflow Forecast Port'!$M$61:$M$61</definedName>
    <definedName name="MAMIMAR">'[1]Cashflow Forecast Port'!$G$61:$G$61</definedName>
    <definedName name="MAMIMAY">'[1]Cashflow Forecast Port'!$K$61:$K$61</definedName>
    <definedName name="MAMINOV">'[1]Cashflow Forecast Port'!$W$61:$W$61</definedName>
    <definedName name="MAMIOCT">'[1]Cashflow Forecast Port'!$U$61:$U$61</definedName>
    <definedName name="MAMISEP">'[1]Cashflow Forecast Port'!$S$61:$S$61</definedName>
    <definedName name="MANOVCAP">'[1]Cashflow Forecast Port'!#REF!</definedName>
    <definedName name="MANOVCO">'[1]Cashflow Forecast Port'!#REF!</definedName>
    <definedName name="MANOVCOAL">'[1]Cashflow Forecast Port'!#REF!</definedName>
    <definedName name="MANOVDA">'[1]Cashflow Forecast Port'!$W$43:$W$43</definedName>
    <definedName name="MANOVDEP">'[1]Cashflow Forecast Port'!$W$59:$W$59</definedName>
    <definedName name="MANOVEOS">'[1]Cashflow Forecast Port'!#REF!</definedName>
    <definedName name="MANOVEQ">'[1]Cashflow Forecast Port'!$W$53:$W$53</definedName>
    <definedName name="MANOVIAT">'[1]Cashflow Forecast Port'!$W$48:$W$48</definedName>
    <definedName name="MANOVIBIT">'[1]Cashflow Forecast Port'!$W$47:$W$47</definedName>
    <definedName name="MANOVINT">'[1]Cashflow Forecast Port'!$W$44:$W$44</definedName>
    <definedName name="MANOVISN">'[1]Cashflow Forecast Port'!$W$54:$W$54</definedName>
    <definedName name="MANOVNETCONT">'[1]Cashflow Forecast Port'!$W$67:$W$67</definedName>
    <definedName name="MANOVSTEAM">'[1]Cashflow Forecast Port'!#REF!</definedName>
    <definedName name="MANOVTAX">'[1]Cashflow Forecast Port'!$W$65:$W$65</definedName>
    <definedName name="MANOVTO">'[1]Cashflow Forecast Port'!$W$45:$W$45</definedName>
    <definedName name="MANOVWHEEL">'[1]Cashflow Forecast Port'!#REF!</definedName>
    <definedName name="MANUAL">#REF!</definedName>
    <definedName name="MAOCTCAP">'[1]Cashflow Forecast Port'!#REF!</definedName>
    <definedName name="MAOCTCO">'[1]Cashflow Forecast Port'!#REF!</definedName>
    <definedName name="MAOCTCOAL">'[1]Cashflow Forecast Port'!#REF!</definedName>
    <definedName name="MAOCTDA">'[1]Cashflow Forecast Port'!$U$43:$U$43</definedName>
    <definedName name="MAOCTDEP">'[1]Cashflow Forecast Port'!$U$59:$U$59</definedName>
    <definedName name="MAOCTEOS">'[1]Cashflow Forecast Port'!#REF!</definedName>
    <definedName name="MAOCTEQ">'[1]Cashflow Forecast Port'!$U$53:$U$53</definedName>
    <definedName name="MAOCTIAT">'[1]Cashflow Forecast Port'!$U$48:$U$48</definedName>
    <definedName name="MAOCTIBIT">'[1]Cashflow Forecast Port'!$U$47:$U$47</definedName>
    <definedName name="MAOCTINT">'[1]Cashflow Forecast Port'!$U$44:$U$44</definedName>
    <definedName name="MAOCTISN">'[1]Cashflow Forecast Port'!$U$54:$U$54</definedName>
    <definedName name="MAOCTNETCONT">'[1]Cashflow Forecast Port'!$U$67:$U$67</definedName>
    <definedName name="MAOCTSTEAM">'[1]Cashflow Forecast Port'!#REF!</definedName>
    <definedName name="MAOCTTAX">'[1]Cashflow Forecast Port'!$U$65:$U$65</definedName>
    <definedName name="MAOCTTO">'[1]Cashflow Forecast Port'!$U$45:$U$45</definedName>
    <definedName name="MAOCTWHEEL">'[1]Cashflow Forecast Port'!#REF!</definedName>
    <definedName name="MAR">#REF!</definedName>
    <definedName name="mar_97">'[27]Câmbio - 97'!$C$10</definedName>
    <definedName name="MAR_98">'[35]Câmbio - 97'!$C$10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kers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1]Cashflow Forecast Port'!#REF!</definedName>
    <definedName name="MASEPCO">'[1]Cashflow Forecast Port'!#REF!</definedName>
    <definedName name="MASEPCOAL">'[1]Cashflow Forecast Port'!#REF!</definedName>
    <definedName name="MASEPDA">'[1]Cashflow Forecast Port'!$S$43:$S$43</definedName>
    <definedName name="MASEPDEP">'[1]Cashflow Forecast Port'!$S$59:$S$59</definedName>
    <definedName name="MASEPEOS">'[1]Cashflow Forecast Port'!#REF!</definedName>
    <definedName name="MASEPEQ">'[1]Cashflow Forecast Port'!$S$53:$S$53</definedName>
    <definedName name="MASEPIAT">'[1]Cashflow Forecast Port'!$S$48:$S$48</definedName>
    <definedName name="MASEPIBIT">'[1]Cashflow Forecast Port'!$S$47:$S$47</definedName>
    <definedName name="MASEPINT">'[1]Cashflow Forecast Port'!$S$44:$S$44</definedName>
    <definedName name="MASEPISN">'[1]Cashflow Forecast Port'!$S$54:$S$54</definedName>
    <definedName name="MASEPNETCONT">'[1]Cashflow Forecast Port'!$S$67:$S$67</definedName>
    <definedName name="MASEPSTEAM">'[1]Cashflow Forecast Port'!#REF!</definedName>
    <definedName name="MASEPTAX">'[1]Cashflow Forecast Port'!$S$65:$S$65</definedName>
    <definedName name="MASEPTO">'[1]Cashflow Forecast Port'!$S$45:$S$45</definedName>
    <definedName name="MASEPWHEEL">'[1]Cashflow Forecast Port'!#REF!</definedName>
    <definedName name="Mass">#REF!</definedName>
    <definedName name="Matriz">#REF!</definedName>
    <definedName name="mauusdz">#REF!</definedName>
    <definedName name="max">[2]SHELL!$I$140</definedName>
    <definedName name="Max_DSCR">#REF!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kzt">#REF!</definedName>
    <definedName name="maykzts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1]Cashflow Forecast Port'!#REF!</definedName>
    <definedName name="mayusd">#REF!</definedName>
    <definedName name="MAYVAR">#REF!</definedName>
    <definedName name="MAYYTD">#REF!</definedName>
    <definedName name="MazutConsumptionPerStartTon">[32]Assumption!$E$114:$AV$114</definedName>
    <definedName name="MBAPRBANKINT">'[1]Cashflow Forecast Port'!#REF!</definedName>
    <definedName name="MBAPRCAP">'[1]Cashflow Forecast Port'!$I$8:$I$8</definedName>
    <definedName name="MBAPRCO">'[1]Cashflow Forecast Port'!$I$21:$I$21</definedName>
    <definedName name="MBAPRCOAL">'[1]Cashflow Forecast Port'!$I$15:$I$15</definedName>
    <definedName name="MBAPRDA">'[1]Cashflow Forecast Port'!$I$26:$I$26</definedName>
    <definedName name="MBAPRDEP">'[1]Cashflow Forecast Port'!#REF!</definedName>
    <definedName name="MBAPREOS">'[1]Cashflow Forecast Port'!#REF!</definedName>
    <definedName name="MBAPREQ">'[1]Cashflow Forecast Port'!#REF!</definedName>
    <definedName name="MBAPRIAT">'[1]Cashflow Forecast Port'!#REF!</definedName>
    <definedName name="MBAPRIBIT">'[1]Cashflow Forecast Port'!$I$33:$I$33</definedName>
    <definedName name="MBAPRINT">'[1]Cashflow Forecast Port'!$I$31:$I$31</definedName>
    <definedName name="MBAPRNETCONT">'[1]Cashflow Forecast Port'!#REF!</definedName>
    <definedName name="MBAPRSTEAM">'[1]Cashflow Forecast Port'!#REF!</definedName>
    <definedName name="MBAPRTAX">'[1]Cashflow Forecast Port'!#REF!</definedName>
    <definedName name="MBAPRTO">'[1]Cashflow Forecast Port'!$I$20:$I$20</definedName>
    <definedName name="MBAPRWHEEL">'[1]Cashflow Forecast Port'!$I$18:$I$18</definedName>
    <definedName name="MBASE">#REF!</definedName>
    <definedName name="MBAUGBANKINT">'[1]Cashflow Forecast Port'!#REF!</definedName>
    <definedName name="MBAUGCAP">'[1]Cashflow Forecast Port'!$Q$8:$Q$8</definedName>
    <definedName name="MBAUGCO">'[1]Cashflow Forecast Port'!$Q$21:$Q$21</definedName>
    <definedName name="MBAUGCOAL">'[1]Cashflow Forecast Port'!$Q$15:$Q$15</definedName>
    <definedName name="MBAUGDA">'[1]Cashflow Forecast Port'!$Q$26:$Q$26</definedName>
    <definedName name="MBAUGDEP">'[1]Cashflow Forecast Port'!#REF!</definedName>
    <definedName name="MBAUGEOS">'[1]Cashflow Forecast Port'!#REF!</definedName>
    <definedName name="MBAUGEQ">'[1]Cashflow Forecast Port'!#REF!</definedName>
    <definedName name="MBAUGIAT">'[1]Cashflow Forecast Port'!#REF!</definedName>
    <definedName name="MBAUGIBIT">'[1]Cashflow Forecast Port'!$Q$33:$Q$33</definedName>
    <definedName name="MBAUGINT">'[1]Cashflow Forecast Port'!$Q$31:$Q$31</definedName>
    <definedName name="MBAUGNETCONT">'[1]Cashflow Forecast Port'!#REF!</definedName>
    <definedName name="MBAUGSTEAM">'[1]Cashflow Forecast Port'!#REF!</definedName>
    <definedName name="MBAUGTAX">'[1]Cashflow Forecast Port'!#REF!</definedName>
    <definedName name="MBAUGTO">'[1]Cashflow Forecast Port'!$Q$20:$Q$20</definedName>
    <definedName name="MBAUGWHEEL">'[1]Cashflow Forecast Port'!$Q$18:$Q$18</definedName>
    <definedName name="MBDECBANKINT">'[1]Cashflow Forecast Port'!#REF!</definedName>
    <definedName name="MBDECCAP">'[1]Cashflow Forecast Port'!$Y$8:$Y$8</definedName>
    <definedName name="MBDECCO">'[1]Cashflow Forecast Port'!$Y$21:$Y$21</definedName>
    <definedName name="MBDECCOAL">'[1]Cashflow Forecast Port'!$Y$15:$Y$15</definedName>
    <definedName name="MBDECDA">#REF!</definedName>
    <definedName name="MBDECDEP">'[1]Cashflow Forecast Port'!#REF!</definedName>
    <definedName name="MBDECEOS">'[1]Cashflow Forecast Port'!#REF!</definedName>
    <definedName name="MBDECEQ">'[1]Cashflow Forecast Port'!#REF!</definedName>
    <definedName name="MBDECIAT">'[1]Cashflow Forecast Port'!#REF!</definedName>
    <definedName name="MBDECIBIT">'[1]Cashflow Forecast Port'!$Y$33:$Y$33</definedName>
    <definedName name="MBDECINT">'[1]Cashflow Forecast Port'!$Y$31:$Y$31</definedName>
    <definedName name="MBDECNETCONT">'[1]Cashflow Forecast Port'!#REF!</definedName>
    <definedName name="MBDECSTEAM">'[1]Cashflow Forecast Port'!#REF!</definedName>
    <definedName name="MBDECTAX">'[1]Cashflow Forecast Port'!#REF!</definedName>
    <definedName name="MBDECTO">'[1]Cashflow Forecast Port'!$Y$20:$Y$20</definedName>
    <definedName name="MBDECWHEEL">'[1]Cashflow Forecast Port'!$Y$18:$Y$18</definedName>
    <definedName name="MBFEBBANKINT">'[1]Cashflow Forecast Port'!#REF!</definedName>
    <definedName name="MBFEBCAP">'[1]Cashflow Forecast Port'!$E$8:$E$8</definedName>
    <definedName name="MBFEBCO">'[1]Cashflow Forecast Port'!$E$21:$E$21</definedName>
    <definedName name="MBFEBCOAL">'[1]Cashflow Forecast Port'!$E$15:$E$15</definedName>
    <definedName name="MBFEBDA">'[1]Cashflow Forecast Port'!$E$26:$E$26</definedName>
    <definedName name="MBFEBDEP">'[1]Cashflow Forecast Port'!#REF!</definedName>
    <definedName name="MBFEBEOS">'[1]Cashflow Forecast Port'!#REF!</definedName>
    <definedName name="MBFEBEQ">'[1]Cashflow Forecast Port'!#REF!</definedName>
    <definedName name="MBFEBIAT">'[1]Cashflow Forecast Port'!#REF!</definedName>
    <definedName name="MBFEBIBIT">'[1]Cashflow Forecast Port'!$E$33:$E$33</definedName>
    <definedName name="MBFEBINT">'[1]Cashflow Forecast Port'!$E$31:$E$31</definedName>
    <definedName name="MBFEBNETCONT">'[1]Cashflow Forecast Port'!#REF!</definedName>
    <definedName name="MBFEBSTEAM">'[1]Cashflow Forecast Port'!#REF!</definedName>
    <definedName name="MBFEBTAX">'[1]Cashflow Forecast Port'!#REF!</definedName>
    <definedName name="MBFEBTO">'[1]Cashflow Forecast Port'!$E$20:$E$20</definedName>
    <definedName name="MBFEBWHEEL">'[1]Cashflow Forecast Port'!$E$18:$E$18</definedName>
    <definedName name="MBISNAPR">'[1]Cashflow Forecast Port'!#REF!</definedName>
    <definedName name="MBISNAUG">'[1]Cashflow Forecast Port'!#REF!</definedName>
    <definedName name="MBISNDEC">'[1]Cashflow Forecast Port'!#REF!</definedName>
    <definedName name="MBISNFEB">'[1]Cashflow Forecast Port'!#REF!</definedName>
    <definedName name="MBISNJAN">'[1]Cashflow Forecast Port'!#REF!</definedName>
    <definedName name="MBISNJUL">'[1]Cashflow Forecast Port'!#REF!</definedName>
    <definedName name="MBISNJUN">'[1]Cashflow Forecast Port'!#REF!</definedName>
    <definedName name="MBISNMAR">'[1]Cashflow Forecast Port'!#REF!</definedName>
    <definedName name="MBISNMAY">'[1]Cashflow Forecast Port'!#REF!</definedName>
    <definedName name="MBISNNOV">'[1]Cashflow Forecast Port'!#REF!</definedName>
    <definedName name="MBISNOCT">'[1]Cashflow Forecast Port'!#REF!</definedName>
    <definedName name="MBISNSEP">'[1]Cashflow Forecast Port'!#REF!</definedName>
    <definedName name="MBJANBANKINT">'[1]Cashflow Forecast Port'!#REF!</definedName>
    <definedName name="MBJANCAP">'[1]Cashflow Forecast Port'!$C$8:$C$8</definedName>
    <definedName name="MBJANCO">'[1]Cashflow Forecast Port'!$C$21:$C$21</definedName>
    <definedName name="MBJANCOAL">'[1]Cashflow Forecast Port'!$C$15:$C$15</definedName>
    <definedName name="MBJANDA">'[1]Cashflow Forecast Port'!$C$26:$C$26</definedName>
    <definedName name="MBJANDEP">'[1]Cashflow Forecast Port'!#REF!</definedName>
    <definedName name="MBJANEOS">'[1]Cashflow Forecast Port'!#REF!</definedName>
    <definedName name="MBJANEQ">'[1]Cashflow Forecast Port'!#REF!</definedName>
    <definedName name="MBJANIAT">'[1]Cashflow Forecast Port'!#REF!</definedName>
    <definedName name="MBJANIBIT">'[1]Cashflow Forecast Port'!$C$33:$C$33</definedName>
    <definedName name="MBJANINT">'[1]Cashflow Forecast Port'!$C$31:$C$31</definedName>
    <definedName name="MBJANNETCONT">'[1]Cashflow Forecast Port'!#REF!</definedName>
    <definedName name="MBJANSTEAM">'[1]Cashflow Forecast Port'!#REF!</definedName>
    <definedName name="MBJANTAX">'[1]Cashflow Forecast Port'!#REF!</definedName>
    <definedName name="MBJANWHEEL">'[1]Cashflow Forecast Port'!$C$18:$C$18</definedName>
    <definedName name="MBJULBANKINT">'[1]Cashflow Forecast Port'!#REF!</definedName>
    <definedName name="MBJULCAP">'[1]Cashflow Forecast Port'!$O$8:$O$8</definedName>
    <definedName name="MBJULCO">'[1]Cashflow Forecast Port'!$O$21:$O$21</definedName>
    <definedName name="MBJULCOAL">'[1]Cashflow Forecast Port'!$O$15:$O$15</definedName>
    <definedName name="MBJULDA">'[1]Cashflow Forecast Port'!$O$26:$O$26</definedName>
    <definedName name="MBJULDEP">'[1]Cashflow Forecast Port'!#REF!</definedName>
    <definedName name="MBJULEOS">'[1]Cashflow Forecast Port'!#REF!</definedName>
    <definedName name="MBJULEQ">'[1]Cashflow Forecast Port'!#REF!</definedName>
    <definedName name="MBJULIAT">'[1]Cashflow Forecast Port'!#REF!</definedName>
    <definedName name="MBJULIBIT">'[1]Cashflow Forecast Port'!$O$33:$O$33</definedName>
    <definedName name="MBJULINT">'[1]Cashflow Forecast Port'!$O$31:$O$31</definedName>
    <definedName name="MBJULNETCONT">'[1]Cashflow Forecast Port'!#REF!</definedName>
    <definedName name="MBJULSTEAM">'[1]Cashflow Forecast Port'!#REF!</definedName>
    <definedName name="MBJULTAX">'[1]Cashflow Forecast Port'!#REF!</definedName>
    <definedName name="MBJULTO">'[1]Cashflow Forecast Port'!$O$20:$O$20</definedName>
    <definedName name="MBJULWHEEL">'[1]Cashflow Forecast Port'!$O$18:$O$18</definedName>
    <definedName name="MBJUNBANKINT">'[1]Cashflow Forecast Port'!#REF!</definedName>
    <definedName name="MBJUNCAP">'[1]Cashflow Forecast Port'!$M$8:$M$8</definedName>
    <definedName name="MBJUNCO">'[1]Cashflow Forecast Port'!$M$21:$M$21</definedName>
    <definedName name="MBJUNCOAL">'[1]Cashflow Forecast Port'!$M$15:$M$15</definedName>
    <definedName name="MBJUNDA">'[1]Cashflow Forecast Port'!$M$26:$M$26</definedName>
    <definedName name="MBJUNDEP">'[1]Cashflow Forecast Port'!#REF!</definedName>
    <definedName name="MBJUNEOS">'[1]Cashflow Forecast Port'!#REF!</definedName>
    <definedName name="MBJUNEQ">'[1]Cashflow Forecast Port'!#REF!</definedName>
    <definedName name="MBJUNIAT">'[1]Cashflow Forecast Port'!#REF!</definedName>
    <definedName name="MBJUNIBIT">'[1]Cashflow Forecast Port'!$M$33:$M$33</definedName>
    <definedName name="MBJUNINT">'[1]Cashflow Forecast Port'!$M$31:$M$31</definedName>
    <definedName name="MBJUNNETCONT">'[1]Cashflow Forecast Port'!#REF!</definedName>
    <definedName name="MBJUNSTEAM">'[1]Cashflow Forecast Port'!#REF!</definedName>
    <definedName name="MBJUNTAX">'[1]Cashflow Forecast Port'!#REF!</definedName>
    <definedName name="MBJUNTO">'[1]Cashflow Forecast Port'!$M$20:$M$20</definedName>
    <definedName name="MBJUNWHEEL">'[1]Cashflow Forecast Port'!$M$18:$M$18</definedName>
    <definedName name="MBMARBANKINT">'[1]Cashflow Forecast Port'!#REF!</definedName>
    <definedName name="MBMARCAP">'[1]Cashflow Forecast Port'!$G$8:$G$8</definedName>
    <definedName name="MBMARCO">'[1]Cashflow Forecast Port'!$G$21:$G$21</definedName>
    <definedName name="MBMARCOAL">'[1]Cashflow Forecast Port'!$G$15:$G$15</definedName>
    <definedName name="MBMARDA">'[1]Cashflow Forecast Port'!$G$26:$G$26</definedName>
    <definedName name="MBMARDEP">'[1]Cashflow Forecast Port'!#REF!</definedName>
    <definedName name="MBMAREOS">'[1]Cashflow Forecast Port'!#REF!</definedName>
    <definedName name="MBMAREQ">'[1]Cashflow Forecast Port'!#REF!</definedName>
    <definedName name="MBMARIAT">'[1]Cashflow Forecast Port'!#REF!</definedName>
    <definedName name="MBMARIBIT">'[1]Cashflow Forecast Port'!$G$33:$G$33</definedName>
    <definedName name="MBMARINT">'[1]Cashflow Forecast Port'!$G$31:$G$31</definedName>
    <definedName name="MBMARNETCONT">'[1]Cashflow Forecast Port'!#REF!</definedName>
    <definedName name="MBMARSTEAM">'[1]Cashflow Forecast Port'!#REF!</definedName>
    <definedName name="MBMARTAX">'[1]Cashflow Forecast Port'!#REF!</definedName>
    <definedName name="MBMARTO">'[1]Cashflow Forecast Port'!$G$20:$G$20</definedName>
    <definedName name="MBMARWHEEL">'[1]Cashflow Forecast Port'!$G$18:$G$18</definedName>
    <definedName name="MBMAYBANKINT">'[1]Cashflow Forecast Port'!#REF!</definedName>
    <definedName name="MBMAYCAP">'[1]Cashflow Forecast Port'!$K$8:$K$8</definedName>
    <definedName name="MBMAYCO">'[1]Cashflow Forecast Port'!$K$21:$K$21</definedName>
    <definedName name="MBMAYCOAL">'[1]Cashflow Forecast Port'!$K$15:$K$15</definedName>
    <definedName name="MBMAYDA">'[1]Cashflow Forecast Port'!$K$26:$K$26</definedName>
    <definedName name="MBMAYDEP">'[1]Cashflow Forecast Port'!#REF!</definedName>
    <definedName name="MBMAYEOS">'[1]Cashflow Forecast Port'!#REF!</definedName>
    <definedName name="MBMAYEQ">'[1]Cashflow Forecast Port'!#REF!</definedName>
    <definedName name="MBMAYIAT">'[1]Cashflow Forecast Port'!#REF!</definedName>
    <definedName name="MBMAYIBIT">'[1]Cashflow Forecast Port'!$K$33:$K$33</definedName>
    <definedName name="MBMAYINT">'[1]Cashflow Forecast Port'!$K$31:$K$31</definedName>
    <definedName name="MBMAYNETCONT">'[1]Cashflow Forecast Port'!#REF!</definedName>
    <definedName name="MBMAYSTEAM">'[1]Cashflow Forecast Port'!#REF!</definedName>
    <definedName name="MBMAYTAX">'[1]Cashflow Forecast Port'!#REF!</definedName>
    <definedName name="MBMAYTO">'[1]Cashflow Forecast Port'!$K$20:$K$20</definedName>
    <definedName name="MBMAYWHEEL">'[1]Cashflow Forecast Port'!$K$18:$K$18</definedName>
    <definedName name="MBMIAPR">'[1]Cashflow Forecast Port'!#REF!</definedName>
    <definedName name="MBMIAUG">'[1]Cashflow Forecast Port'!#REF!</definedName>
    <definedName name="MBMIDEC">'[1]Cashflow Forecast Port'!#REF!</definedName>
    <definedName name="MBMIFEB">'[1]Cashflow Forecast Port'!#REF!</definedName>
    <definedName name="MBMIJAN">'[1]Cashflow Forecast Port'!#REF!</definedName>
    <definedName name="MBMIJUL">'[1]Cashflow Forecast Port'!#REF!</definedName>
    <definedName name="MBMIJUN">'[1]Cashflow Forecast Port'!#REF!</definedName>
    <definedName name="MBMIMAR">'[1]Cashflow Forecast Port'!#REF!</definedName>
    <definedName name="MBMIMAY">'[1]Cashflow Forecast Port'!#REF!</definedName>
    <definedName name="MBMINOV">'[1]Cashflow Forecast Port'!#REF!</definedName>
    <definedName name="MBMIOCT">'[1]Cashflow Forecast Port'!#REF!</definedName>
    <definedName name="MBMISEP">'[1]Cashflow Forecast Port'!#REF!</definedName>
    <definedName name="MBNOVBANKINT">'[1]Cashflow Forecast Port'!#REF!</definedName>
    <definedName name="MBNOVCAP">'[1]Cashflow Forecast Port'!$W$8:$W$8</definedName>
    <definedName name="MBNOVCO">'[1]Cashflow Forecast Port'!$W$21:$W$21</definedName>
    <definedName name="MBNOVCOAL">'[1]Cashflow Forecast Port'!$W$15:$W$15</definedName>
    <definedName name="MBNOVDA">'[1]Cashflow Forecast Port'!$W$26:$W$26</definedName>
    <definedName name="MBNOVDEP">'[1]Cashflow Forecast Port'!#REF!</definedName>
    <definedName name="MBNOVEOS">'[1]Cashflow Forecast Port'!#REF!</definedName>
    <definedName name="MBNOVEQ">'[1]Cashflow Forecast Port'!#REF!</definedName>
    <definedName name="MBNOVIAT">'[1]Cashflow Forecast Port'!#REF!</definedName>
    <definedName name="MBNOVIBIT">'[1]Cashflow Forecast Port'!$W$33:$W$33</definedName>
    <definedName name="MBNOVINT">'[1]Cashflow Forecast Port'!$W$31:$W$31</definedName>
    <definedName name="MBNOVNETCONT">'[1]Cashflow Forecast Port'!#REF!</definedName>
    <definedName name="MBNOVSTEAM">'[1]Cashflow Forecast Port'!#REF!</definedName>
    <definedName name="MBNOVTAX">'[1]Cashflow Forecast Port'!#REF!</definedName>
    <definedName name="MBNOVTO">'[1]Cashflow Forecast Port'!$W$20:$W$20</definedName>
    <definedName name="MBNOVWHEEL">'[1]Cashflow Forecast Port'!$W$18:$W$18</definedName>
    <definedName name="MBOCTBANKINT">'[1]Cashflow Forecast Port'!#REF!</definedName>
    <definedName name="MBOCTCAP">'[1]Cashflow Forecast Port'!$U$8:$U$8</definedName>
    <definedName name="MBOCTCO">'[1]Cashflow Forecast Port'!$U$21:$U$21</definedName>
    <definedName name="MBOCTCOAL">'[1]Cashflow Forecast Port'!$U$15:$U$15</definedName>
    <definedName name="MBOCTDA">'[1]Cashflow Forecast Port'!$U$26:$U$26</definedName>
    <definedName name="MBOCTDEP">'[1]Cashflow Forecast Port'!#REF!</definedName>
    <definedName name="MBOCTEOS">'[1]Cashflow Forecast Port'!#REF!</definedName>
    <definedName name="MBOCTEQ">'[1]Cashflow Forecast Port'!#REF!</definedName>
    <definedName name="MBOCTIAT">'[1]Cashflow Forecast Port'!#REF!</definedName>
    <definedName name="MBOCTIBIT">'[1]Cashflow Forecast Port'!$U$33:$U$33</definedName>
    <definedName name="MBOCTINT">'[1]Cashflow Forecast Port'!$U$31:$U$31</definedName>
    <definedName name="MBOCTNETCONT">'[1]Cashflow Forecast Port'!#REF!</definedName>
    <definedName name="MBOCTSTEAM">'[1]Cashflow Forecast Port'!#REF!</definedName>
    <definedName name="MBOCTTAX">'[1]Cashflow Forecast Port'!#REF!</definedName>
    <definedName name="MBOCTTO">'[1]Cashflow Forecast Port'!$U$20:$U$20</definedName>
    <definedName name="MBOCTWHEEL">'[1]Cashflow Forecast Port'!#REF!</definedName>
    <definedName name="MBSEPBANKINT">'[1]Cashflow Forecast Port'!#REF!</definedName>
    <definedName name="MBSEPCAP">'[1]Cashflow Forecast Port'!$S$8:$S$8</definedName>
    <definedName name="MBSEPCO">'[1]Cashflow Forecast Port'!$S$21:$S$21</definedName>
    <definedName name="MBSEPCOAL">'[1]Cashflow Forecast Port'!$S$15:$S$15</definedName>
    <definedName name="MBSEPDA">'[1]Cashflow Forecast Port'!$S$26:$S$26</definedName>
    <definedName name="MBSEPDEP">'[1]Cashflow Forecast Port'!#REF!</definedName>
    <definedName name="MBSEPEOS">'[1]Cashflow Forecast Port'!#REF!</definedName>
    <definedName name="MBSEPEQ">'[1]Cashflow Forecast Port'!#REF!</definedName>
    <definedName name="MBSEPIAT">'[1]Cashflow Forecast Port'!#REF!</definedName>
    <definedName name="MBSEPIBIT">'[1]Cashflow Forecast Port'!$S$33:$S$33</definedName>
    <definedName name="MBSEPINT">'[1]Cashflow Forecast Port'!$S$31:$S$31</definedName>
    <definedName name="MBSEPNETCONT">'[1]Cashflow Forecast Port'!#REF!</definedName>
    <definedName name="MBSEPSTEAM">'[1]Cashflow Forecast Port'!#REF!</definedName>
    <definedName name="MBSEPTAX">'[1]Cashflow Forecast Port'!#REF!</definedName>
    <definedName name="MBSEPTO">'[1]Cashflow Forecast Port'!$S$20:$S$20</definedName>
    <definedName name="MBSEPWHEEL">'[1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ch_List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2]Inputs!#REF!</definedName>
    <definedName name="merchprice">[2]Inputs!#REF!</definedName>
    <definedName name="MESAJU">#REF!</definedName>
    <definedName name="mesjac_okup">#REF!</definedName>
    <definedName name="Method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124]BALANCE!$A$1:$E$10</definedName>
    <definedName name="mil">[1]Assumptions!#REF!</definedName>
    <definedName name="MILLCONSTSUM">#REF!</definedName>
    <definedName name="MILLCONSTSUM1">#REF!</definedName>
    <definedName name="MILLCONSTSUMa">#REF!</definedName>
    <definedName name="MILLGEN">#REF!</definedName>
    <definedName name="MILLGEN1">#REF!</definedName>
    <definedName name="MILLGENa">#REF!</definedName>
    <definedName name="Millgengggg">'[125]Mine Gen'!$A$1:$R$157</definedName>
    <definedName name="MILLMAINT">#REF!</definedName>
    <definedName name="MILLMAINT1">#REF!</definedName>
    <definedName name="MILLMAINTa">#REF!</definedName>
    <definedName name="millot">[57]Master!$F$30:$F$32</definedName>
    <definedName name="millot2">[57]Master!$F$22</definedName>
    <definedName name="MILLPROD">#REF!</definedName>
    <definedName name="MILLPROD1">#REF!</definedName>
    <definedName name="MILLPRODa">#REF!</definedName>
    <definedName name="MILLSUM">#REF!</definedName>
    <definedName name="MILLSUM1">#REF!</definedName>
    <definedName name="MILLSUMa">#REF!</definedName>
    <definedName name="MILLTAIL">#REF!</definedName>
    <definedName name="MILLTAIL1">#REF!</definedName>
    <definedName name="MILLTAILa">#REF!</definedName>
    <definedName name="mimtotoct">#REF!</definedName>
    <definedName name="Min_DSCR">#REF!</definedName>
    <definedName name="MINCREASED">#REF!</definedName>
    <definedName name="MINEDEVDET">#REF!</definedName>
    <definedName name="MINEDEVDET1">#REF!</definedName>
    <definedName name="MINEDEVDETa">#REF!</definedName>
    <definedName name="MINEDEVSUM">#REF!</definedName>
    <definedName name="MINEDEVSUM1">#REF!</definedName>
    <definedName name="MINEDEVSUMa">#REF!</definedName>
    <definedName name="MINEEQUIP">#REF!</definedName>
    <definedName name="MINEEQUIP1">#REF!</definedName>
    <definedName name="MINEEQUIPa">#REF!</definedName>
    <definedName name="MINEGEN">#REF!</definedName>
    <definedName name="MINEGEN1">#REF!</definedName>
    <definedName name="MINEGENa">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ETOTHER">#REF!</definedName>
    <definedName name="MINETPPE">#REF!</definedName>
    <definedName name="MINIMUM">#REF!</definedName>
    <definedName name="MINIMUM2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13]P&amp;L CCI Detail'!$T$245</definedName>
    <definedName name="MINVESTMENT">#REF!</definedName>
    <definedName name="MINVESTYEARS">#REF!</definedName>
    <definedName name="Misc_OM_Cost_Esc">'[34]#REF'!$G$30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ey1">[110]Изменение_оборотных_средств!#REF!</definedName>
    <definedName name="Money2">[110]Изменение_оборотных_средств!#REF!</definedName>
    <definedName name="MONTH">#REF!</definedName>
    <definedName name="Monthly_Payment">#N/A</definedName>
    <definedName name="MOTHER">#REF!</definedName>
    <definedName name="MOTOR_RATING">#REF!</definedName>
    <definedName name="MOTPOWER">#REF!</definedName>
    <definedName name="MPNTot">'[13]P&amp;L CCI Detail'!$T$233</definedName>
    <definedName name="MPREROIC">#REF!</definedName>
    <definedName name="MPRINT">#REF!</definedName>
    <definedName name="MPTot">'[13]P&amp;L CCI Detail'!$T$189</definedName>
    <definedName name="MROIC">#REF!</definedName>
    <definedName name="MROICYEARS">#REF!</definedName>
    <definedName name="mrot">#REF!</definedName>
    <definedName name="MRTREE">#REF!</definedName>
    <definedName name="MS">#REF!</definedName>
    <definedName name="MSG_A">#REF!</definedName>
    <definedName name="mss">#REF!</definedName>
    <definedName name="MTREE_INVEST">#REF!</definedName>
    <definedName name="MTURNOVER">#REF!</definedName>
    <definedName name="MVALUE">#REF!</definedName>
    <definedName name="MWACC">#REF!</definedName>
    <definedName name="MWHeFactor">'[95]Reference #''s'!#REF!</definedName>
    <definedName name="MWINDOW">#REF!</definedName>
    <definedName name="MWORKING">#REF!</definedName>
    <definedName name="n">[8]SGV_Oz!#REF!</definedName>
    <definedName name="n_day_in_period">[108]const!$E$50</definedName>
    <definedName name="n_month">[108]const!$E$51</definedName>
    <definedName name="n_smena">[108]const!$E$41</definedName>
    <definedName name="n_vahta">[108]const!$E$42</definedName>
    <definedName name="NaCN">[10]PDC_Worksheet!$E$119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_dobych_drag_met">#REF!</definedName>
    <definedName name="nal_doh_fislic">#REF!</definedName>
    <definedName name="nal_imuch">#REF!</definedName>
    <definedName name="nal_prib">#REF!</definedName>
    <definedName name="Name">#REF!</definedName>
    <definedName name="nApu">[126]Variables!$B$6</definedName>
    <definedName name="NaturalCoalLossesKzt">[32]Calculations!$E$370:$AV$370</definedName>
    <definedName name="NaturalCoalLossesPersent">[32]Assumption!$E$102:$AV$102</definedName>
    <definedName name="NaturalCoalLossesTons">#REF!</definedName>
    <definedName name="NBK">89.57</definedName>
    <definedName name="nCom">[126]Variables!$B$4</definedName>
    <definedName name="nds">#REF!</definedName>
    <definedName name="nds_ne_dlja_vvoda">'[127]Общие начальные данные'!$C$25</definedName>
    <definedName name="necesidades_caja">[29]PROFORMA!$C$68:$BI$68</definedName>
    <definedName name="NetKazakhstanProductionkWh">#REF!</definedName>
    <definedName name="NetMaximumCapacityMW">[32]KPI!$E$22:$AV$22</definedName>
    <definedName name="NetMonthlyStationProductionkWh">[33]Calculations!#REF!</definedName>
    <definedName name="NetOtherOutsideCustomersProductionkWh">#REF!</definedName>
    <definedName name="Netout">'[102]SCR O&amp;M'!#REF!</definedName>
    <definedName name="NETPPE">#REF!</definedName>
    <definedName name="NetRussiaProductionkWh">#REF!</definedName>
    <definedName name="NetRussiaTraderProductionkWh">#REF!</definedName>
    <definedName name="NetSalesKazakhstanKzt">#REF!</definedName>
    <definedName name="NetSalesOtherOutsideCustomersKzt">#REF!</definedName>
    <definedName name="NetSalesRussiaKzt">#REF!</definedName>
    <definedName name="NetSalesRussiaTraderKzt">#REF!</definedName>
    <definedName name="NetVAT_payable_receivableKztI">#REF!</definedName>
    <definedName name="NetVATPayableReceivableKzt">#REF!</definedName>
    <definedName name="new">#REF!</definedName>
    <definedName name="NEW_INVESTMENT">#REF!</definedName>
    <definedName name="NextMonthPaymentKzt">#REF!</definedName>
    <definedName name="nInd">[126]Variables!$B$2</definedName>
    <definedName name="nivel6">[128]balancete!$F$1:$J$65536</definedName>
    <definedName name="NNOPLAT">#REF!</definedName>
    <definedName name="No_depreciables">[29]PROFORMA!$C$29:$BI$29</definedName>
    <definedName name="No_depreciables_ob_prog">[29]PROFORMA!$C$28:$BI$28</definedName>
    <definedName name="No_depreciables_Terrenos">[29]PROFORMA!$C$29:$BI$29</definedName>
    <definedName name="NoA">#REF!</definedName>
    <definedName name="nOfi">[126]Variables!$B$5</definedName>
    <definedName name="NOMO">#REF!</definedName>
    <definedName name="nompaybk">#REF!</definedName>
    <definedName name="nomTabla">[126]Variables!$A$22</definedName>
    <definedName name="NonIC">'[129]Non IC Input'!$B$4:$P$597</definedName>
    <definedName name="NonOperationalTaxesKzt">#REF!</definedName>
    <definedName name="NonProductionFuelTons">[32]Assumption!$E$196:$AV$196</definedName>
    <definedName name="NoP">#REF!</definedName>
    <definedName name="NOPLAT">#REF!</definedName>
    <definedName name="NOPLATP">#REF!</definedName>
    <definedName name="norma_otchisl_affinag">#REF!</definedName>
    <definedName name="norma_sapasa_oborot_sredstv">#REF!</definedName>
    <definedName name="noted">'[130]Currency _ Location Sheet '!$A$1:$Y$79</definedName>
    <definedName name="NOTICE">#N/A</definedName>
    <definedName name="NOV">#REF!</definedName>
    <definedName name="NOV_1998">#REF!</definedName>
    <definedName name="nov_96">'[27]Câmbio - 97'!$C$6</definedName>
    <definedName name="nov_97">'[27]Câmbio - 97'!$C$18</definedName>
    <definedName name="NOV_98">'[35]Câmbio - 97'!$C$18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OZZINT">#REF!</definedName>
    <definedName name="npi">#REF!</definedName>
    <definedName name="npv">#REF!</definedName>
    <definedName name="npv_b">#REF!</definedName>
    <definedName name="npv_doll">#REF!</definedName>
    <definedName name="npvdop">#REF!</definedName>
    <definedName name="nRes">[126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">#REF!</definedName>
    <definedName name="NSCAPFACT">#N/A</definedName>
    <definedName name="Number_of_Payments">#REF!</definedName>
    <definedName name="numberweek">#REF!</definedName>
    <definedName name="NUMCHECK">AND(ISNUMBER(#REF!),ISNUMBER(#REF!),ISNUMBER(#REF!),ISNUMBER(#REF!))</definedName>
    <definedName name="NUMENTRIES">'[74]Loan Amortization Table'!#REF!</definedName>
    <definedName name="NY_Cap_Tax">'[34]#REF'!$F$99</definedName>
    <definedName name="NY_GR_Tax">'[34]#REF'!$F$100</definedName>
    <definedName name="NY_GR_Tax_sw">'[34]#REF'!$F$101</definedName>
    <definedName name="NY_Tax">'[34]#REF'!$F$98</definedName>
    <definedName name="o">#REF!</definedName>
    <definedName name="o_act">[29]PROFORMA!$C$402:$BI$402</definedName>
    <definedName name="o_act_circ">[29]PROFORMA!$C$312:$BI$312</definedName>
    <definedName name="o_gts">[29]PROFORMA!$C$204:$BI$204</definedName>
    <definedName name="o_ing">[29]PROFORMA!$C$199:$BI$199</definedName>
    <definedName name="o_inv">[29]PROFORMA!$C$388:$BI$388</definedName>
    <definedName name="O_M_ESC">#N/A</definedName>
    <definedName name="O_M91">#N/A</definedName>
    <definedName name="Ob_Civiles_Edif">[29]PROFORMA!$C$335:$BI$335</definedName>
    <definedName name="object">#REF!</definedName>
    <definedName name="Oblig_de_CP">[29]PROFORMA!$C$404:$BI$404</definedName>
    <definedName name="oblig_lp_cp">[29]PROFORMA!$C$443:$BI$443</definedName>
    <definedName name="oblig_lp_lp">[29]PROFORMA!$C$444:$BI$444</definedName>
    <definedName name="Oborot_sredstva">[131]Калькуляция!$B$63</definedName>
    <definedName name="Obras_en_Progreso">[29]PROFORMA!$C$319:$BI$319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31]Corp OH'!$C$12</definedName>
    <definedName name="OLE_LINK1_57">'[132]Перечень связанных сторон'!#REF!</definedName>
    <definedName name="OLE_LINK2_1" localSheetId="4">#REF!</definedName>
    <definedName name="OLE_LINK2_1" localSheetId="5">#REF!</definedName>
    <definedName name="OLE_LINK2_1">#REF!</definedName>
    <definedName name="OM">#REF!</definedName>
    <definedName name="OM_Table2.1">#REF!</definedName>
    <definedName name="OM_Table2.2">#REF!</definedName>
    <definedName name="OM_Table2.3">#REF!</definedName>
    <definedName name="oo">[108]const!#REF!</definedName>
    <definedName name="oo_lp">[29]PROFORMA!$C$541:$BI$541</definedName>
    <definedName name="OP_SYS">#REF!</definedName>
    <definedName name="Op_year">'[34]#REF'!$A$2:$IV$2</definedName>
    <definedName name="opbs">[48]BSUSD!$B$7:$D$108</definedName>
    <definedName name="opc">[29]PROFORMA!$C$534:$BI$534</definedName>
    <definedName name="OPCAPFACT">#N/A</definedName>
    <definedName name="OpCash_2005">'[48]CF$'!$Q$21</definedName>
    <definedName name="opening">#REF!</definedName>
    <definedName name="OPER_COST">#REF!</definedName>
    <definedName name="OperatFixedCostInclVATKxt">#REF!</definedName>
    <definedName name="OperatFixedCostNetVATKxt">#REF!</definedName>
    <definedName name="OPERATING">#REF!</definedName>
    <definedName name="OPERATION_DATE">#REF!</definedName>
    <definedName name="OperationAESpeopleQuantity">[32]Assumption!$E$162:$AV$162</definedName>
    <definedName name="OperationalBonusKzt">[32]Assumption!$E$154:$AV$154</definedName>
    <definedName name="OperationalContractorsQuantity">[33]Assumption!#REF!</definedName>
    <definedName name="OperationalContractorsQuontaty">[33]Assumption!#REF!</definedName>
    <definedName name="OperationalContractorsSalaryKzt">[33]Assumption!#REF!</definedName>
    <definedName name="OperationalContractorsSalaryKztIn">[33]Assumption!#REF!</definedName>
    <definedName name="OperationalFixedAssetsKzt">[33]Assumption!#REF!</definedName>
    <definedName name="OperationalPeopleQuantity">[33]Assumption!#REF!</definedName>
    <definedName name="OperationalPeopleQuontaty">[33]Assumption!#REF!</definedName>
    <definedName name="OperationalPersonTrainingKzt">[33]Assumption!#REF!</definedName>
    <definedName name="OperationalSafetySuppliesKzt">[32]Assumption!$E$205:$AV$205</definedName>
    <definedName name="OperationalSalaryKztPerson">[33]Assumption!#REF!</definedName>
    <definedName name="OperationalSalaryKztPersonIn">[33]Assumption!#REF!</definedName>
    <definedName name="OperationalTaxesKzt">[32]Calculations!$E$343:$AV$343</definedName>
    <definedName name="OperationContactorsPeopleQuantity">[32]Assumption!$E$163:$AV$163</definedName>
    <definedName name="OperationContractorsPeopleSalaryKztPerson">[32]Assumption!$E$152:$AV$152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2]Plant Operations'!$A$3:$IV$3</definedName>
    <definedName name="OTH1O">#REF!</definedName>
    <definedName name="other">#REF!</definedName>
    <definedName name="OTHER_ESC">#REF!</definedName>
    <definedName name="Other_expnese">#REF!</definedName>
    <definedName name="OTHER_REV">#REF!</definedName>
    <definedName name="OtherAdminFixedCostKzt">[32]Assumption!$E$255:$AV$255</definedName>
    <definedName name="OtherAverage">#REF!</definedName>
    <definedName name="OtherAverageIn">#REF!</definedName>
    <definedName name="OtherCoalPurchaseInclVATKzt">#REF!</definedName>
    <definedName name="OtherCoalPurchaseInclVATKztIn">#REF!</definedName>
    <definedName name="OtherCustomersDaysInMonth">[32]Assumption!$E$53:$AV$53</definedName>
    <definedName name="OtherCustomersLoad">[32]Assumption!$E$11:$AV$11</definedName>
    <definedName name="OtherOperatFixedCostKzt">[32]Assumption!$E$217:$AV$217</definedName>
    <definedName name="OtherOutOfProfitKzt">[32]Assumption!$E$258:$AV$258</definedName>
    <definedName name="OtherOutsideCustomersAverTariffRR">[32]Assumption!$E$79:$AV$79</definedName>
    <definedName name="OtherOutsideCustomersBDPKzt">#REF!</definedName>
    <definedName name="OtherOutsideCustomersBDPPersent">[32]Assumption!$E$85:$AV$85</definedName>
    <definedName name="OtherOutsideCustomersLossesPercent">[33]Assumption!#REF!</definedName>
    <definedName name="OtherOutsideCustomersLossesPersent">[32]Assumption!$E$91:$AV$91</definedName>
    <definedName name="OtherOutsideCustomersSaleskWh">#REF!</definedName>
    <definedName name="OtherServisesKzt">[32]Assumption!$E$269:$AV$269</definedName>
    <definedName name="OtherSupplCoalConsumpKzt">#REF!</definedName>
    <definedName name="OtherSupplCoalConsumpTons">#REF!</definedName>
    <definedName name="OtherSupplCoalPaymInclVATKzt">#REF!</definedName>
    <definedName name="OtherSupplierCoalPriceKztPerTon">[32]Assumption!$E$100:$AV$100</definedName>
    <definedName name="OtherSupplierCoalPurchaseKzt">#REF!</definedName>
    <definedName name="OtherSupplierCoalPurchaseTons">#REF!</definedName>
    <definedName name="OtherSupplierCoalRailWaysTariffKztPerTon">[32]Assumption!$E$112:$AV$112</definedName>
    <definedName name="OtherSupplierCoalTransportationKzt">#REF!</definedName>
    <definedName name="OtherTaxesKzt">[32]Assumption!$E$193:$AV$193</definedName>
    <definedName name="OtherTaxesMunicipalKzt">#REF!</definedName>
    <definedName name="OtherTaxesMunicipalKztIn">#REF!</definedName>
    <definedName name="OtherVariableCostKzt">#REF!</definedName>
    <definedName name="OtherVariableCostNetVatKzt">#REF!</definedName>
    <definedName name="otop">[133]Отопление!$G$173</definedName>
    <definedName name="OUT_1998">#REF!</definedName>
    <definedName name="out_96">'[27]Câmbio - 97'!$C$5</definedName>
    <definedName name="out_97">'[27]Câmbio - 97'!$C$17</definedName>
    <definedName name="OUT_98">'[35]Câmbio - 97'!$C$17</definedName>
    <definedName name="OutageHR">'[95]Reference #''s'!#REF!</definedName>
    <definedName name="outlevtariff">[2]Outputs!#REF!</definedName>
    <definedName name="outmaxtariff">[2]Outputs!#REF!</definedName>
    <definedName name="outnpv">[2]Outputs!#REF!</definedName>
    <definedName name="OUTPUT">#REF!</definedName>
    <definedName name="OUTRAS_EMPRESAS">#REF!</definedName>
    <definedName name="OutsideCustomersLosseskWh">#REF!</definedName>
    <definedName name="outyr1tariff">[2]Outputs!#REF!</definedName>
    <definedName name="OverContractEkiCoalPriceKztPerTon">[32]Assumption!$E$98:$AV$98</definedName>
    <definedName name="OverContractEkiCoalRailWaysTariffKztPerTon">[32]Assumption!$E$109:$AV$109</definedName>
    <definedName name="OverContractialCoalPurchaseKzt">#REF!</definedName>
    <definedName name="OverContractialCoalPurchaseTons">#REF!</definedName>
    <definedName name="OverContractialCoalTransportationKzt">#REF!</definedName>
    <definedName name="overhead">#REF!</definedName>
    <definedName name="Overhead_tax_rate">[18]ASSUMPTIONS!#REF!</definedName>
    <definedName name="Overs">#REF!</definedName>
    <definedName name="ownership">[2]Inputs!#REF!</definedName>
    <definedName name="ownership2">[2]Inputs!#REF!</definedName>
    <definedName name="OWNSUMa">[119]Capital!#REF!</definedName>
    <definedName name="oz">'[134]3.3. Inventories'!$D$3</definedName>
    <definedName name="Ozoneremovalrate">'[102]SCR O&amp;M'!#REF!</definedName>
    <definedName name="p">[8]SGV_Oz!#REF!</definedName>
    <definedName name="P_doll_oz">#REF!</definedName>
    <definedName name="P_gold_Rub_kg">#REF!</definedName>
    <definedName name="P_kg_gold">#REF!</definedName>
    <definedName name="P02U2">#REF!</definedName>
    <definedName name="P1b">[8]SGV_Oz!#REF!</definedName>
    <definedName name="P1n">[8]SGV_Oz!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9]PROFORMA!$C$450:$BI$450</definedName>
    <definedName name="pago_c2">[29]PROFORMA!$C$474:$BI$474</definedName>
    <definedName name="pago_com_c1">[29]PROFORMA!$C$467:$BI$467</definedName>
    <definedName name="pago_com_c2">[29]PROFORMA!$C$490:$BI$490</definedName>
    <definedName name="pago_cp_exist">[29]PROFORMA!$C$410:$BI$410</definedName>
    <definedName name="pago_der_int">[29]PROFORMA!$C$497:$BI$497</definedName>
    <definedName name="pago_div">[29]PROFORMA!$C$526:$BI$526</definedName>
    <definedName name="pago_fin_caja">[29]PROFORMA!$C$420:$BI$420</definedName>
    <definedName name="pago_i_c1">[29]PROFORMA!$C$460:$BI$460</definedName>
    <definedName name="pago_i_c2">[29]PROFORMA!$C$483:$BI$483</definedName>
    <definedName name="pago_i_der_int">[29]PROFORMA!$C$513:$BI$513</definedName>
    <definedName name="pago_impto">[29]PROFORMA!$C$257:$BI$257</definedName>
    <definedName name="pago_iva">[29]PROFORMA!$C$304:$BI$304</definedName>
    <definedName name="pago_oo_lp">[29]PROFORMA!$C$540:$BI$540</definedName>
    <definedName name="pago_opc">[29]PROFORMA!$C$533:$BI$533</definedName>
    <definedName name="pago_ppm">[29]PROFORMA!$C$264:$BI$264</definedName>
    <definedName name="PARANAPANEMA">#REF!</definedName>
    <definedName name="PARC.">#REF!</definedName>
    <definedName name="Participación">[29]PARÁMETROS!$B$73</definedName>
    <definedName name="passivo2">'[1]BRGAAP '!#REF!</definedName>
    <definedName name="Payment_Date">DATE(YEAR(Loan_Start),MONTH(Loan_Start)+'[135]Q2 Budget2009'!Payment_Number,DAY(Loan_Start))</definedName>
    <definedName name="Payment_Number">ROW()-Header_Row</definedName>
    <definedName name="Payroll">[31]Payroll!$F$31</definedName>
    <definedName name="PB">#REF!</definedName>
    <definedName name="PBASE">#REF!</definedName>
    <definedName name="Pbb">[8]SGV_Oz!#REF!</definedName>
    <definedName name="Pbc">[8]SGV_Oz!#REF!</definedName>
    <definedName name="PCASHTAX">#REF!</definedName>
    <definedName name="PCOGS">#REF!</definedName>
    <definedName name="PCONSTANT">#REF!</definedName>
    <definedName name="PcrushOS">[10]PDC_Worksheet!$H$221</definedName>
    <definedName name="PDEPRECIATION">#REF!</definedName>
    <definedName name="PE">'[2]Finance data'!#REF!</definedName>
    <definedName name="PensionersFinancialAssistanceKzt">[33]Assumption!#REF!</definedName>
    <definedName name="Per_dep">[29]PARÁMETROS!$B$30</definedName>
    <definedName name="per_sroch_upl">#REF!</definedName>
    <definedName name="PER1O">#REF!</definedName>
    <definedName name="PERC_INADIMP">#REF!</definedName>
    <definedName name="perdata">[2]Inputs!#REF!</definedName>
    <definedName name="PeregonAverage">#REF!</definedName>
    <definedName name="PeregonAverageIn">#REF!</definedName>
    <definedName name="PERIOD">[121]Details!$B$7:$EO$7</definedName>
    <definedName name="period_0">#REF!</definedName>
    <definedName name="period_0_var2">#REF!</definedName>
    <definedName name="period_0_var3">#REF!</definedName>
    <definedName name="period_0_var4">#REF!</definedName>
    <definedName name="period_0_var5">#REF!</definedName>
    <definedName name="period_0_vardop">#REF!</definedName>
    <definedName name="period_expluatacii">#REF!</definedName>
    <definedName name="periodo">[29]PARÁMETROS!$D$38:$BA$38</definedName>
    <definedName name="Período">[29]PARÁMETROS!$D$38:$BI$38</definedName>
    <definedName name="Periods">[80]Period!$A$1:$A$12</definedName>
    <definedName name="pervyj_god">#REF!</definedName>
    <definedName name="PERYR">#REF!</definedName>
    <definedName name="PetrolPriceNetVATKzt">[32]Assumption!$E$200:$AV$200</definedName>
    <definedName name="PetrolPriceSupportKzt">[32]Assumption!$E$202:$AV$202</definedName>
    <definedName name="PetrolStatonQuantatyLitres">[32]Assumption!$E$199:$AV$199</definedName>
    <definedName name="PetrolSupportQuantatyLitres">[32]Assumption!$E$201:$AV$201</definedName>
    <definedName name="PEVA">#REF!</definedName>
    <definedName name="pf">#REF!</definedName>
    <definedName name="PG11A">'[49]Sch17  Guarantees'!#REF!</definedName>
    <definedName name="PGROWTH">#REF!</definedName>
    <definedName name="PHISTORICAL">#REF!</definedName>
    <definedName name="PI">#REF!</definedName>
    <definedName name="PICKLING_4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ES">#REF!</definedName>
    <definedName name="Pipingrate">#REF!</definedName>
    <definedName name="PipVal">#REF!</definedName>
    <definedName name="PitLife">[61]Parameters!$E$65</definedName>
    <definedName name="pittt">[57]Master!$F$20,[57]Master!$F$23:$F$24</definedName>
    <definedName name="PIWORKING">#REF!</definedName>
    <definedName name="PLANILHA">#REF!</definedName>
    <definedName name="Plant_Area">#REF!</definedName>
    <definedName name="PLANT_CAPACITY">#REF!</definedName>
    <definedName name="Plant_Exp">'[34]#REF'!$A$23:$IV$23</definedName>
    <definedName name="Plant_Rev">'[34]#REF'!$A$18:$IV$18</definedName>
    <definedName name="PlantMargin">'[2]Plant Operations'!$A$63:$IV$63</definedName>
    <definedName name="Plazo">[29]PROFORMA!$C$414</definedName>
    <definedName name="plqtr">#REF!,#REF!</definedName>
    <definedName name="plqtr199">#REF!</definedName>
    <definedName name="plqtr299">#REF!,#REF!</definedName>
    <definedName name="plv">#REF!</definedName>
    <definedName name="plytd">#REF!,#REF!</definedName>
    <definedName name="plytd2">#REF!,#REF!</definedName>
    <definedName name="plytd99">#REF!,#REF!</definedName>
    <definedName name="PMARGIN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t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NETPPE">#REF!</definedName>
    <definedName name="PNOPLAT">#REF!</definedName>
    <definedName name="POCF_2005">'[48]CF$'!$Q$48</definedName>
    <definedName name="PopDate">[40]SMSTemp!$B$7</definedName>
    <definedName name="PortableWaterChemicalTreatmentCostPerM3">[32]Assumption!$E$127:$AV$127</definedName>
    <definedName name="PortableWaterKzt">[33]Calculations!#REF!</definedName>
    <definedName name="PortableWaterPer1HourM3">[32]Assumption!$E$126:$AV$126</definedName>
    <definedName name="PortableWoterM3">#REF!</definedName>
    <definedName name="PotableWaterCostKzt">#REF!</definedName>
    <definedName name="POTHER">#REF!</definedName>
    <definedName name="POWER">#REF!</definedName>
    <definedName name="power_disposal">#REF!</definedName>
    <definedName name="Power_Gland">#REF!</definedName>
    <definedName name="PowerDieselIns">#REF!</definedName>
    <definedName name="PowerDieselOps">#REF!</definedName>
    <definedName name="PowerIns">#REF!</definedName>
    <definedName name="PowerOps">#REF!</definedName>
    <definedName name="PowerPriceForHLPurchaseKzt">#REF!</definedName>
    <definedName name="PowerPurchaseForHLcostkWh">#REF!</definedName>
    <definedName name="PowerPurchaseForHLkWh">#REF!</definedName>
    <definedName name="PowerPurchaseForKazakhstanMW">[32]Assumption!$E$35:$AV$35</definedName>
    <definedName name="PowerPurchaseForOtherOutsideCustomersMW">[32]Assumption!$E$38:$AV$38</definedName>
    <definedName name="PowerPurchaseForRussiaMW">[32]Assumption!$E$36:$AV$36</definedName>
    <definedName name="PowerPurchaseForRussiaTraderMW">[32]Assumption!$E$37:$AV$37</definedName>
    <definedName name="PowerPurchaseTariffFromPOOL">[32]Assumption!$E$60:$AV$60</definedName>
    <definedName name="PPA_TERM">#REF!</definedName>
    <definedName name="PPA_TERM_DATE">#REF!</definedName>
    <definedName name="PpaHR">[2]SHELL!$E$188</definedName>
    <definedName name="ppm">[29]PROFORMA!$C$266:$BI$266</definedName>
    <definedName name="ppp">F_INCOME,F_BALANCE,f_free_cash_flow,f_ratios,f_valuation</definedName>
    <definedName name="pppp">[0]!F_INCOME,[0]!F_BALANCE,[0]!f_free_cash_flow,[0]!f_ratios,[0]!f_valuation</definedName>
    <definedName name="PPREROIC">#REF!</definedName>
    <definedName name="PR_COST">#REF!</definedName>
    <definedName name="PR_ESC">#REF!</definedName>
    <definedName name="pr12crft">#REF!</definedName>
    <definedName name="prange">F_INCOME,F_BALANCE,f_free_cash_flow,f_ratios,f_valuation</definedName>
    <definedName name="prange2">F_INCOME,F_BALANCE,f_free_cash_flow,f_ratios,f_valuation</definedName>
    <definedName name="PRECOM">#REF!</definedName>
    <definedName name="PREPAdr">[136]Assumptions!$G$4</definedName>
    <definedName name="PrepBy">[40]SMSTemp!$B$6</definedName>
    <definedName name="PRERES">#REF!</definedName>
    <definedName name="PREROIC">#REF!</definedName>
    <definedName name="pressões">#REF!</definedName>
    <definedName name="Presupuesto_de_Inversión">[29]PROFORMA!$B$18:$BI$30</definedName>
    <definedName name="PreviosYearDebtsRecoveryKzt">#REF!</definedName>
    <definedName name="priApplication1">#REF!</definedName>
    <definedName name="priApplication2">#REF!</definedName>
    <definedName name="PRICE">#REF!</definedName>
    <definedName name="price_accum132">[108]const!$E$24</definedName>
    <definedName name="price_accum190">[108]const!$E$25</definedName>
    <definedName name="price_accum75">[137]Const!$D$23</definedName>
    <definedName name="price_antifreez">[137]Const!$D$17</definedName>
    <definedName name="price_bit_78221">[137]Const!$D$32</definedName>
    <definedName name="price_bit_dozer350">#REF!</definedName>
    <definedName name="price_bit_EKG5">#REF!</definedName>
    <definedName name="price_bit_EO">[137]Const!$D$31</definedName>
    <definedName name="price_calculated">#REF!</definedName>
    <definedName name="price_compress_oil">[137]Const!$D$11</definedName>
    <definedName name="price_diesel">[108]const!$E$5</definedName>
    <definedName name="price_distopliva">#REF!</definedName>
    <definedName name="price_distopliva_litr">[138]Общая_информация!$F$29</definedName>
    <definedName name="price_drill_bit_imp">[108]const!#REF!</definedName>
    <definedName name="price_drill_bit_rus">[108]const!#REF!</definedName>
    <definedName name="price_drillrod_imp">[137]Const!$D$22</definedName>
    <definedName name="price_drillrod_rus">[137]Const!$D$21</definedName>
    <definedName name="price_eenergy">#REF!</definedName>
    <definedName name="price_electroen">#REF!</definedName>
    <definedName name="price_estimated">#REF!</definedName>
    <definedName name="price_gasoline">[137]Const!$D$6</definedName>
    <definedName name="price_graphit">[137]Const!$D$15</definedName>
    <definedName name="price_hydro_oil">[108]const!$E$10</definedName>
    <definedName name="price_hydro_oil_litr">[138]Общая_информация!$F$37</definedName>
    <definedName name="price_industr_oil">#REF!</definedName>
    <definedName name="price_kerosene">[137]Const!$D$16</definedName>
    <definedName name="price_knife_dozer100">[139]Const!#REF!</definedName>
    <definedName name="price_knife_dozer350">#REF!</definedName>
    <definedName name="price_knife_dozer350.">#REF!</definedName>
    <definedName name="price_litol24">[137]Const!$D$14</definedName>
    <definedName name="price_oil_import">[137]Const!$D$8</definedName>
    <definedName name="price_oil_import_litr">[138]Общая_информация!$F$33</definedName>
    <definedName name="price_oil_rus">[108]const!$E$7</definedName>
    <definedName name="price_oil_rus_litr">[138]Общая_информация!$F$31</definedName>
    <definedName name="price_rollerbit_imp">[137]Const!$D$20</definedName>
    <definedName name="price_rollerbit_rus">[137]Const!$D$19</definedName>
    <definedName name="price_solidol_rub">[138]Общая_информация!$B$39</definedName>
    <definedName name="price_solydol">[108]const!$E$13</definedName>
    <definedName name="price_tire_7540">[108]const!$E$27</definedName>
    <definedName name="price_tire_78221">[137]Const!$D$26</definedName>
    <definedName name="price_tire_kamaz">[108]const!$E$29</definedName>
    <definedName name="price_tire_kraz">[108]const!$E$28</definedName>
    <definedName name="price_trans_oil">[108]const!$E$9</definedName>
    <definedName name="price_trans_oil_litr">[138]Общая_информация!$F$35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Date1">#REF!</definedName>
    <definedName name="priDate2">#REF!</definedName>
    <definedName name="pridev">[57]Master!$F$8</definedName>
    <definedName name="pridevtpm">[57]Master!$E$47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ipal">#REF!</definedName>
    <definedName name="Print_Area_MI">#REF!</definedName>
    <definedName name="print_area2">[2]Statements!$A$2:$AZ$156</definedName>
    <definedName name="PRINT_CURR">#REF!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Number">#REF!</definedName>
    <definedName name="priOrgn">#REF!</definedName>
    <definedName name="PriorMonth">[81]System!$B$3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essSystem">#REF!</definedName>
    <definedName name="PRODSUMa">'[119]Prod Stats'!#REF!</definedName>
    <definedName name="Prof_fee">'[31]Professional Services'!$D$17</definedName>
    <definedName name="ProfessionalServisesKzt">#REF!</definedName>
    <definedName name="prog12">#REF!</definedName>
    <definedName name="PROIC">#REF!</definedName>
    <definedName name="PROICF">#REF!</definedName>
    <definedName name="PROICYEARS">#REF!</definedName>
    <definedName name="project">[110]Изменение_оборотных_средств!#REF!</definedName>
    <definedName name="Project_Title">#REF!</definedName>
    <definedName name="projval">[2]Inputs!#REF!</definedName>
    <definedName name="Prop_Tax">[31]Property!$D$44</definedName>
    <definedName name="PropertyTaxKzt">#REF!</definedName>
    <definedName name="PRT_ALL">#REF!</definedName>
    <definedName name="PRT_FACTORS">#REF!</definedName>
    <definedName name="PRT_FINAL">#REF!</definedName>
    <definedName name="PRT_INPUT">#REF!</definedName>
    <definedName name="PRT_OUTPUT">#REF!</definedName>
    <definedName name="PSG_A">#REF!</definedName>
    <definedName name="PTC">#REF!</definedName>
    <definedName name="PTC_2005">'[48]IS$'!$Q$55</definedName>
    <definedName name="ptmo_c1">[29]PROFORMA!$C$449:$BI$449</definedName>
    <definedName name="ptmo_c2">[29]PROFORMA!$C$473:$BI$473</definedName>
    <definedName name="ptmo_der_int">[29]PROFORMA!$C$496:$BI$496</definedName>
    <definedName name="ptmo_deudores_lp">[29]PROFORMA!$C$393:$BI$393</definedName>
    <definedName name="ptmo_exist">[29]PROFORMA!$C$409:$BI$409</definedName>
    <definedName name="ptmo_oo_lp">[29]PROFORMA!$C$539:$BI$539</definedName>
    <definedName name="ptmo_opc">[29]PROFORMA!$C$532:$BI$532</definedName>
    <definedName name="PTURNOVER">#REF!</definedName>
    <definedName name="Puerto_Rico_income_tax_rate">[18]ASSUMPTIONS!$D$55</definedName>
    <definedName name="Puerto_Rico_mortgage_tax_switch">[18]SUMMARY!#REF!</definedName>
    <definedName name="Puerto_Rico_withholding_tax_rate">#REF!</definedName>
    <definedName name="PULPSG">#REF!</definedName>
    <definedName name="PURCHASE_DATE">#REF!</definedName>
    <definedName name="PurchaseForKazakhstankWh">#REF!</definedName>
    <definedName name="PurchaseForOutsideCustomerskWh">#REF!</definedName>
    <definedName name="PurchaseForRussiakWh">#REF!</definedName>
    <definedName name="PurchaseForRussiaTraderkWh">#REF!</definedName>
    <definedName name="PurchaseforStationHouseLoadkWh">#REF!</definedName>
    <definedName name="PWORKING">#REF!</definedName>
    <definedName name="PYTB">[140]PYTB!$A$1:$B$835</definedName>
    <definedName name="pz">[20]name!$D$3</definedName>
    <definedName name="q">#REF!</definedName>
    <definedName name="q_36">'[141]Cost 99v98'!$S$10</definedName>
    <definedName name="qq38q" hidden="1">[17]HOne!$E$86:$E$110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ty_Civil">#REF!</definedName>
    <definedName name="Qty_Steel">#REF!</definedName>
    <definedName name="QUANTITY">#REF!</definedName>
    <definedName name="Query3">#REF!</definedName>
    <definedName name="qwe" hidden="1">[17]Calc!$D$38:$D$83</definedName>
    <definedName name="qwer" hidden="1">{#N/A,#N/A,FALSE,"Aging Summary";#N/A,#N/A,FALSE,"Ratio Analysis";#N/A,#N/A,FALSE,"Test 120 Day Accts";#N/A,#N/A,FALSE,"Tickmarks"}</definedName>
    <definedName name="qwerty" hidden="1">{#N/A,#N/A,FALSE,"Aging Summary";#N/A,#N/A,FALSE,"Ratio Analysis";#N/A,#N/A,FALSE,"Test 120 Day Accts";#N/A,#N/A,FALSE,"Tickmarks"}</definedName>
    <definedName name="R_">#REF!</definedName>
    <definedName name="RailroadAverage">#REF!</definedName>
    <definedName name="RailroadAverageIn">#REF!</definedName>
    <definedName name="raise">[57]Master!$F$10</definedName>
    <definedName name="raisetpm">[57]Master!$E$49</definedName>
    <definedName name="Random_Book_Value_Totals">[40]SMSTemp!$B$48</definedName>
    <definedName name="Random_Net_Book_Value">[40]SMSTemp!$B$45</definedName>
    <definedName name="Random_Population_Count">[40]SMSTemp!$B$46</definedName>
    <definedName name="Random_Sample_Size">[40]SMSTemp!$B$47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share">[142]Inputs!$G$153</definedName>
    <definedName name="RATES___Unit_Prices">#REF!</definedName>
    <definedName name="rateskidinstallation">#REF!</definedName>
    <definedName name="ratios">#REF!</definedName>
    <definedName name="rbb">[8]SGV_Oz!#REF!</definedName>
    <definedName name="rbn">[8]SGV_Oz!#REF!</definedName>
    <definedName name="RBORDER">#REF!</definedName>
    <definedName name="Rcb">[8]SGV_Oz!#REF!</definedName>
    <definedName name="Rcn">[8]SGV_Oz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eivables_from_affiliates">#REF!</definedName>
    <definedName name="RECONC">'[14]99 cons YTD'!#REF!</definedName>
    <definedName name="recup_depositos">[29]PROFORMA!$C$281:$BI$281</definedName>
    <definedName name="Ref_18">[143]DT!$B$22</definedName>
    <definedName name="refinery">[57]Master!$C$51</definedName>
    <definedName name="RefreshArea">#REF!</definedName>
    <definedName name="Renato">#REF!</definedName>
    <definedName name="reneg_furnas1">#REF!</definedName>
    <definedName name="reneg_furnas2">#REF!</definedName>
    <definedName name="Repair">#REF!</definedName>
    <definedName name="repairclass">#REF!</definedName>
    <definedName name="RepairCostPerMonthKzt">#REF!</definedName>
    <definedName name="REPASSE">#REF!</definedName>
    <definedName name="Repayment_Flag">[2]SHELL!#REF!</definedName>
    <definedName name="RepMonth">[81]System!$B$2</definedName>
    <definedName name="Repomo99" hidden="1">{#N/A,#N/A,FALSE,"Aging Summary";#N/A,#N/A,FALSE,"Ratio Analysis";#N/A,#N/A,FALSE,"Test 120 Day Accts";#N/A,#N/A,FALSE,"Tickmarks"}</definedName>
    <definedName name="report99" hidden="1">{"Rep 1",#N/A,FALSE,"Reports";"Rep 2",#N/A,FALSE,"Reports";"Rep 3",#N/A,FALSE,"Reports";"Rep 4",#N/A,FALSE,"Reports"}</definedName>
    <definedName name="Req">#REF!</definedName>
    <definedName name="RES_1">#REF!</definedName>
    <definedName name="res_no_op">[29]PROFORMA!$C$103:$BI$103</definedName>
    <definedName name="res_op">[29]PROFORMA!$C$95:$BI$95</definedName>
    <definedName name="RESINTRATE">#N/A</definedName>
    <definedName name="REST">'[1]Cashflow Forecast Port'!$BV$22:$BV$22</definedName>
    <definedName name="RESULTADO">[26]Resultado!$B$1:$T$91</definedName>
    <definedName name="Resultados">#REF!</definedName>
    <definedName name="RESULTS">#REF!</definedName>
    <definedName name="Retiro_act_fijo">[29]PROFORMA!$C$349:$BI$349</definedName>
    <definedName name="Retiro_oa">[29]PROFORMA!$C$401:$BI$401</definedName>
    <definedName name="Retiro_terreno">[29]PROFORMA!$C$325:$BI$325</definedName>
    <definedName name="retiros_cap">[29]PROFORMA!$C$548:$BI$548</definedName>
    <definedName name="rett">[144]Статьи!$A$3:$B$55</definedName>
    <definedName name="reva">[118]Revenue!$AF$1:$AS$65</definedName>
    <definedName name="revaa">[118]Revenue!$S$1:$AE$65</definedName>
    <definedName name="Reval_Deval">[29]PARÁMETROS!$D$48:$IV$48</definedName>
    <definedName name="REVAPRACT">'[1]Cashflow Forecast Port'!#REF!</definedName>
    <definedName name="REVAPRBUD">'[1]Cashflow Forecast Port'!#REF!</definedName>
    <definedName name="REVASSUMPS">"$A$56"</definedName>
    <definedName name="REVAUGACT">'[1]Cashflow Forecast Port'!#REF!</definedName>
    <definedName name="REVAUGBUD">'[1]Cashflow Forecast Port'!#REF!</definedName>
    <definedName name="REVDECACT">'[1]Cashflow Forecast Port'!#REF!</definedName>
    <definedName name="REVDECBUD">'[1]Cashflow Forecast Port'!#REF!</definedName>
    <definedName name="revdsd">#REF!</definedName>
    <definedName name="revendgw">#REF!</definedName>
    <definedName name="REVENUE">#REF!</definedName>
    <definedName name="REVENUEa">'[119]Prod Value'!#REF!</definedName>
    <definedName name="RevenueRange">[145]ISvsOB!$E$9:$E$16,[145]ISvsOB!$E$18:$E$21,[145]ISvsOB!$E$23:$E$28,[145]ISvsOB!$E$30:$E$31,[145]ISvsOB!$E$33:$E$36,[145]ISvsOB!$E$38:$E$49,[145]ISvsOB!$H$9:$H$16,[145]ISvsOB!$H$18:$H$21,[145]ISvsOB!$H$23:$H$28,[145]ISvsOB!$H$30:$H$31,[145]ISvsOB!$H$33:$H$36,[145]ISvsOB!$H$38:$H$49</definedName>
    <definedName name="REVFEBACT">'[1]Cashflow Forecast Port'!#REF!</definedName>
    <definedName name="REVFEBBUD">'[1]Cashflow Forecast Port'!#REF!</definedName>
    <definedName name="revff">#REF!</definedName>
    <definedName name="reviewoutput">#REF!</definedName>
    <definedName name="Revised_EPC_schedule_switch">[18]SUMMARY!#REF!</definedName>
    <definedName name="REVJANACT">'[1]Cashflow Forecast Port'!#REF!</definedName>
    <definedName name="REVJANBUD">'[1]Cashflow Forecast Port'!#REF!</definedName>
    <definedName name="REVJULACT">'[1]Cashflow Forecast Port'!#REF!</definedName>
    <definedName name="REVJULBUD">'[1]Cashflow Forecast Port'!#REF!</definedName>
    <definedName name="REVJUNACT">'[1]Cashflow Forecast Port'!#REF!</definedName>
    <definedName name="REVJUNBUD">'[1]Cashflow Forecast Port'!#REF!</definedName>
    <definedName name="REVMARACT">'[1]Cashflow Forecast Port'!#REF!</definedName>
    <definedName name="REVMARBUD">'[1]Cashflow Forecast Port'!#REF!</definedName>
    <definedName name="REVMAYACT">'[1]Cashflow Forecast Port'!#REF!</definedName>
    <definedName name="REVMAYBUD">'[1]Cashflow Forecast Port'!#REF!</definedName>
    <definedName name="REVNOVACT">'[1]Cashflow Forecast Port'!#REF!</definedName>
    <definedName name="REVNOVBUD">'[1]Cashflow Forecast Port'!#REF!</definedName>
    <definedName name="REVOCTACT">'[1]Cashflow Forecast Port'!#REF!</definedName>
    <definedName name="REVOCTBUD">'[1]Cashflow Forecast Port'!#REF!</definedName>
    <definedName name="REVSEPACT">'[1]Cashflow Forecast Port'!#REF!</definedName>
    <definedName name="REVSEPBUD">'[1]Cashflow Forecast Port'!#REF!</definedName>
    <definedName name="RichsEntities">'[146]Rich''s Entities'!$C$4:$FM$219</definedName>
    <definedName name="RichsEntitiesRowNumber">'[146]Rich''s Entities'!$A$4:$A$219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free">#REF!</definedName>
    <definedName name="RiskGenerateExcelReportsAtEndOfSimulation">FALSE</definedName>
    <definedName name="RiskHasSettings">TRUE</definedName>
    <definedName name="RiskMinimizeOnStart">FALSE</definedName>
    <definedName name="RiskMonitorConvergence">TRUE</definedName>
    <definedName name="RiskNumIterations">5000</definedName>
    <definedName name="RiskNumSimulations">1</definedName>
    <definedName name="RiskPauseOnError">FALSE</definedName>
    <definedName name="riskpremium">#REF!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ndLab">#REF!</definedName>
    <definedName name="RndMat">#REF!</definedName>
    <definedName name="RndMH">#REF!</definedName>
    <definedName name="RndRt">#REF!</definedName>
    <definedName name="RndSC">#REF!</definedName>
    <definedName name="roic">#REF!</definedName>
    <definedName name="roic_print">#REF!</definedName>
    <definedName name="ROICF">#REF!</definedName>
    <definedName name="ROICYEARS">#REF!</definedName>
    <definedName name="rp">[20]name!$D$7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rr">#REF!</definedName>
    <definedName name="RRShipment">#REF!</definedName>
    <definedName name="RRWagons">#REF!</definedName>
    <definedName name="rs_dep">[2]Return!#REF!</definedName>
    <definedName name="Rtas">#REF!</definedName>
    <definedName name="RTREE">#REF!</definedName>
    <definedName name="rty" hidden="1">[17]Calc!$Z$153:$Z$315</definedName>
    <definedName name="ruble_dollar">[137]Const!$D$53</definedName>
    <definedName name="rupee_depreciation">[2]Return!#REF!</definedName>
    <definedName name="RUR">4.97</definedName>
    <definedName name="RussiaAverTariffKzt">[32]Assumption!$E$74:$AV$74</definedName>
    <definedName name="RussiaBDPKzt">#REF!</definedName>
    <definedName name="RussiaBDPPersent">[32]Assumption!$E$83:$AV$83</definedName>
    <definedName name="RussiaDaysInMonth">[32]Assumption!$E$51:$AV$51</definedName>
    <definedName name="RussiaLoadMW">[32]Assumption!$E$9:$AV$9</definedName>
    <definedName name="RussiaLosseskWh">#REF!</definedName>
    <definedName name="RussiaLossesPersent">[32]Assumption!$E$89:$AV$89</definedName>
    <definedName name="RussianTransmissionCostKzt">[32]Calculations!$E$332:$AV$332</definedName>
    <definedName name="RussiaSaleskWh">#REF!</definedName>
    <definedName name="RussiaTariffIncreasePercent">[33]Assumption!#REF!</definedName>
    <definedName name="RussiaTraderAverTariffRR">[32]Assumption!$E$76:$AV$76</definedName>
    <definedName name="RussiaTraderBDPKzt">#REF!</definedName>
    <definedName name="RussiaTraderBDPPersent">[32]Assumption!$E$84:$AV$84</definedName>
    <definedName name="RussiaTraderDaysInMonth">[32]Assumption!$E$52:$AV$52</definedName>
    <definedName name="RussiaTraderLoad">[32]Assumption!$E$10:$AV$10</definedName>
    <definedName name="RussiaTraderLosseskWh">#REF!</definedName>
    <definedName name="RussiaTraderLossesPersent">[32]Assumption!$E$90:$AV$90</definedName>
    <definedName name="RussiaTraderSaleskWh">#REF!</definedName>
    <definedName name="RussiaTransmissionTariffKzt">[32]Assumption!$E$61:$AV$61</definedName>
    <definedName name="s" hidden="1">{#N/A,#N/A,FALSE,"Aging Summary";#N/A,#N/A,FALSE,"Ratio Analysis";#N/A,#N/A,FALSE,"Test 120 Day Accts";#N/A,#N/A,FALSE,"Tickmarks"}</definedName>
    <definedName name="s_3">'[25]COA Sumry by RG'!$A$7</definedName>
    <definedName name="s_40">#REF!</definedName>
    <definedName name="S_Adjust_Data">[116]Lead!$I$1:$I$16</definedName>
    <definedName name="S_AJE_Tot_Data">[116]Lead!$H$1:$H$16</definedName>
    <definedName name="S_CY_Beg_Data">[116]Lead!$F$1:$F$16</definedName>
    <definedName name="S_CY_End_Data">[116]Lead!$K$1:$K$16</definedName>
    <definedName name="S_PY_End_Data">[116]Lead!$M$1:$M$16</definedName>
    <definedName name="S_RJE_Tot_Data">[116]Lead!$J$1:$J$16</definedName>
    <definedName name="S1a">[8]SGV_Oz!#REF!</definedName>
    <definedName name="S1b">[8]SGV_Oz!#REF!</definedName>
    <definedName name="S1bb">[8]SGV_Oz!#REF!</definedName>
    <definedName name="S1cb">[8]SGV_Oz!#REF!</definedName>
    <definedName name="S1n">[8]SGV_Oz!#REF!</definedName>
    <definedName name="S2b">[8]SGV_Oz!#REF!</definedName>
    <definedName name="S2c">[8]SGV_Oz!#REF!</definedName>
    <definedName name="SA">#REF!</definedName>
    <definedName name="SADDLES">#REF!</definedName>
    <definedName name="sads" hidden="1">#REF!</definedName>
    <definedName name="SAL">#REF!</definedName>
    <definedName name="SALa">#REF!</definedName>
    <definedName name="SalaryIncreasePercent">[32]Assumption!$E$153:$AV$153</definedName>
    <definedName name="saldo">'[147]Trial Balance'!$H$6:$AK$237</definedName>
    <definedName name="saldo_inic_caja">[29]PROFORMA!$C$270:$BI$270</definedName>
    <definedName name="SALDOMÊS">[26]SaldoMes!$A$1:$G$67</definedName>
    <definedName name="Sales" hidden="1">{#N/A,#N/A,FALSE,"Aging Summary";#N/A,#N/A,FALSE,"Ratio Analysis";#N/A,#N/A,FALSE,"Test 120 Day Accts";#N/A,#N/A,FALSE,"Tickmarks"}</definedName>
    <definedName name="Sales_to_related_parties">#REF!</definedName>
    <definedName name="SalesKazakhstanInclVATKzt">#REF!</definedName>
    <definedName name="SalesOtherOutsideCustInclVATKzt">#REF!</definedName>
    <definedName name="SalesRussiaInclVATKzt">#REF!</definedName>
    <definedName name="SalesRussiaTraderInclVATKzt">#REF!</definedName>
    <definedName name="SaltConsumptionPerTonOfWaterKg">[32]Assumption!$E$131:$AV$131</definedName>
    <definedName name="SaltPricePerTonKzt">[32]Assumption!$E$137:$AV$137</definedName>
    <definedName name="SameMonthPaymentKzt">#REF!</definedName>
    <definedName name="Sapasy">#REF!</definedName>
    <definedName name="SAPlicense">#REF!</definedName>
    <definedName name="SAPopex">[32]Assumption!$E$264:$AV$264</definedName>
    <definedName name="SAPsupport">[32]Assumption!$E$265:$AV$265</definedName>
    <definedName name="SATBLT">[47]!SATBLT</definedName>
    <definedName name="SATBUS">[47]!SATBUS</definedName>
    <definedName name="SATRAP">[47]!SATRAP</definedName>
    <definedName name="Sb">[8]SGV_Oz!#REF!</definedName>
    <definedName name="sbor_na_soder_milicii">#REF!</definedName>
    <definedName name="Sc">[8]SGV_Oz!#REF!</definedName>
    <definedName name="scala">#REF!</definedName>
    <definedName name="SCAPFACT">#N/A</definedName>
    <definedName name="Scene">#REF!</definedName>
    <definedName name="SCH01A">#REF!</definedName>
    <definedName name="SCH01A1">#REF!</definedName>
    <definedName name="SCH01A2">#REF!</definedName>
    <definedName name="SCH01A3">#REF!</definedName>
    <definedName name="SCH01B">#REF!</definedName>
    <definedName name="SCH01B1">#REF!</definedName>
    <definedName name="SCH01B2">#REF!</definedName>
    <definedName name="SCH01B3">#REF!</definedName>
    <definedName name="SCH02A">#REF!</definedName>
    <definedName name="SCH02B">#REF!</definedName>
    <definedName name="SCH02C">#REF!</definedName>
    <definedName name="SCH02D">#REF!</definedName>
    <definedName name="SCH02E">#REF!</definedName>
    <definedName name="SCH02F">#REF!</definedName>
    <definedName name="SCH02G">#REF!</definedName>
    <definedName name="SCH02H">#REF!</definedName>
    <definedName name="SCH02I">#REF!</definedName>
    <definedName name="SCH02J">#REF!</definedName>
    <definedName name="SCH02K">#REF!</definedName>
    <definedName name="SCH02L">#REF!</definedName>
    <definedName name="SCH02M">#REF!</definedName>
    <definedName name="SCH03C">[9]sch03!#REF!</definedName>
    <definedName name="SCH03D">[9]sch03!#REF!</definedName>
    <definedName name="SCH03E">[9]sch03!#REF!</definedName>
    <definedName name="SCH03F">[9]sch03!#REF!</definedName>
    <definedName name="SCH03G">[9]sch03!#REF!</definedName>
    <definedName name="SCH03H">[9]sch03!#REF!</definedName>
    <definedName name="SCH03I">[9]sch03!#REF!</definedName>
    <definedName name="SCH03J">[9]sch03!#REF!</definedName>
    <definedName name="SCH03K">[9]sch03!#REF!</definedName>
    <definedName name="SCH03L">[9]sch03!#REF!</definedName>
    <definedName name="SCH03M">[9]sch03!#REF!</definedName>
    <definedName name="SCH03N">[9]sch03!#REF!</definedName>
    <definedName name="SCH03O">[9]sch03!#REF!</definedName>
    <definedName name="SCH03P">[9]sch03!#REF!</definedName>
    <definedName name="SCH03Q">[9]sch03!#REF!</definedName>
    <definedName name="SCH03R">[9]sch03!#REF!</definedName>
    <definedName name="SCH03S">[9]sch03!#REF!</definedName>
    <definedName name="SCH03T">[9]sch03!#REF!</definedName>
    <definedName name="SCH03U">[9]sch03!#REF!</definedName>
    <definedName name="SCH03V">[9]sch03!#REF!</definedName>
    <definedName name="SCH03W">[9]sch03!#REF!</definedName>
    <definedName name="SCH03X">[9]sch03!#REF!</definedName>
    <definedName name="SCH03Y">[9]sch03!#REF!</definedName>
    <definedName name="SCH03Z">[9]sch03!#REF!</definedName>
    <definedName name="SCH03ZA">[9]sch03!#REF!</definedName>
    <definedName name="SCH03ZB">[9]sch03!#REF!</definedName>
    <definedName name="SCH04A">#REF!</definedName>
    <definedName name="SCH06A">[9]sch06!#REF!</definedName>
    <definedName name="SCH06B">[9]sch06!#REF!</definedName>
    <definedName name="SCH06D">[9]sch06!#REF!</definedName>
    <definedName name="SCH06E">[9]sch06!#REF!</definedName>
    <definedName name="SCH07A">[9]sch02!#REF!</definedName>
    <definedName name="SCH07C">[9]sch02!#REF!</definedName>
    <definedName name="SCH07D">[9]sch02!#REF!</definedName>
    <definedName name="SCH07E">[9]sch02!#REF!</definedName>
    <definedName name="SCH07F">[9]sch02!#REF!</definedName>
    <definedName name="SCH07G">[9]sch02!#REF!</definedName>
    <definedName name="scha">#REF!</definedName>
    <definedName name="Scope">#REF!</definedName>
    <definedName name="SCOPE_OF_SUPPLY___RESPONSIBILITIES">#REF!</definedName>
    <definedName name="Scrub_Cost_Esc">'[34]#REF'!$G$29</definedName>
    <definedName name="SDInt">'[90]Cash Flow &amp; Coverages'!$A$13:$IV$13</definedName>
    <definedName name="sdr">[10]PDC_Worksheet!$E$175</definedName>
    <definedName name="sdr_year">'[96]SDR 2003'!$C$17:$C$381</definedName>
    <definedName name="SDTerm">'[2]Finance &amp; Economic Data'!$E$53</definedName>
    <definedName name="SecBreak">[61]Parameters!$E$64</definedName>
    <definedName name="SecCrushFeed">[10]PDC_Worksheet!$C$284</definedName>
    <definedName name="secdev">[57]Master!$F$9</definedName>
    <definedName name="secdevtpm">[57]Master!$E$48</definedName>
    <definedName name="SecondMonthPaymentKzt">#REF!</definedName>
    <definedName name="SEIyBal">#REF!</definedName>
    <definedName name="SEIyCash">#REF!</definedName>
    <definedName name="SEIyInc">#REF!</definedName>
    <definedName name="SenInt">[2]Debt!#REF!</definedName>
    <definedName name="SenPrinPmt">[2]Debt!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95]Reference #''s'!#REF!</definedName>
    <definedName name="SEPVAR">#REF!</definedName>
    <definedName name="SEPYTD">#REF!</definedName>
    <definedName name="SERVICO">#REF!</definedName>
    <definedName name="set_97">'[27]Câmbio - 97'!$C$16</definedName>
    <definedName name="SET_98">'[35]Câmbio - 97'!$C$16</definedName>
    <definedName name="Sf">[8]SGV_Oz!#REF!</definedName>
    <definedName name="SG_A">#REF!</definedName>
    <definedName name="SGR">[3]ао!#REF!</definedName>
    <definedName name="SHAFTEFFICIENCY">#REF!</definedName>
    <definedName name="Shares">'[2]Finance data'!#REF!</definedName>
    <definedName name="ShipmentIn">#REF!</definedName>
    <definedName name="SHIPPING">'[103]Major Maint'!$B$464</definedName>
    <definedName name="SHIT">'[1]Cashflow Forecast Port'!$B$42:$Z$69</definedName>
    <definedName name="shit1" hidden="1">{#N/A,#N/A,FALSE,"Aging Summary";#N/A,#N/A,FALSE,"Ratio Analysis";#N/A,#N/A,FALSE,"Test 120 Day Accts";#N/A,#N/A,FALSE,"Tickmarks"}</definedName>
    <definedName name="SHOP3">#REF!</definedName>
    <definedName name="SHP3SUMMARY">#REF!</definedName>
    <definedName name="si_cxc">[29]PROFORMA!$C$286:$BI$286</definedName>
    <definedName name="silverprice">[93]Input!$B$12</definedName>
    <definedName name="SINTER">#REF!</definedName>
    <definedName name="site">[57]Master!$F$36</definedName>
    <definedName name="SITESURFFACDET">#REF!</definedName>
    <definedName name="SITESURFFACDET1">#REF!</definedName>
    <definedName name="SITESURFFACDETa">#REF!</definedName>
    <definedName name="SITESURFFACSUM">#REF!</definedName>
    <definedName name="SITESURFFACSUM1">#REF!</definedName>
    <definedName name="SITESURFFACSUMa">#REF!</definedName>
    <definedName name="sitett">[57]Master!$F$27</definedName>
    <definedName name="SLABS">#REF!</definedName>
    <definedName name="Sn">[8]SGV_Oz!#REF!</definedName>
    <definedName name="SocialInsurancePercent">[32]Assumption!$E$179:$AV$179</definedName>
    <definedName name="SocialTaxPercent">[32]Assumption!$E$178:$AV$178</definedName>
    <definedName name="soder_ser_2">#REF!</definedName>
    <definedName name="soder_ser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RT">#REF!</definedName>
    <definedName name="source">'[148]TB Atai excel'!$D$1:$E$65536</definedName>
    <definedName name="Sp">[8]SGV_Oz!#REF!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oler">#REF!</definedName>
    <definedName name="SPOT_ESC">#REF!</definedName>
    <definedName name="SPOT_PRICE">#REF!</definedName>
    <definedName name="sred_sarplata">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#REF!</definedName>
    <definedName name="STAND_COST">#REF!</definedName>
    <definedName name="STAND_ESC">#REF!</definedName>
    <definedName name="Start">'[2]Project Data'!$E$13</definedName>
    <definedName name="staterate">'[2]MODEL INPUTS'!$J$17</definedName>
    <definedName name="StateTax">'[2]Finance &amp; Economic Data'!$E$113</definedName>
    <definedName name="StationAshDisposalTaxKzt">#REF!</definedName>
    <definedName name="StationEmissionTaxKzt">#REF!</definedName>
    <definedName name="StationHouseLoadkWh">#REF!</definedName>
    <definedName name="StationHouseLoadMW">[32]Assumption!$E$12:$AV$12</definedName>
    <definedName name="STEAM_AMOUNT">#REF!</definedName>
    <definedName name="STEAM_ESC">#REF!</definedName>
    <definedName name="STEAM_PRICE">#REF!</definedName>
    <definedName name="SteamCycleEvaporationKzt">#REF!</definedName>
    <definedName name="SteamCycleEvaporationPerBlockM3">[32]Assumption!$E$122:$AV$122</definedName>
    <definedName name="SteamCycleEvaporationWaterM3">#REF!</definedName>
    <definedName name="SteamWaterKzt">#REF!</definedName>
    <definedName name="SteamWaterQuantatyM3">#REF!</definedName>
    <definedName name="SteamWaterQuantatyPerMwh">[32]Assumption!$E$123:$AV$123</definedName>
    <definedName name="Steel">#REF!</definedName>
    <definedName name="steelrate">#REF!</definedName>
    <definedName name="Steelworkprices">'[117]_RISK Correlations'!$C$11:$E$13</definedName>
    <definedName name="STOCKOP">#REF!</definedName>
    <definedName name="StoE_e">'[149]X-rates'!#REF!</definedName>
    <definedName name="Stops">#REF!</definedName>
    <definedName name="Struct">#REF!</definedName>
    <definedName name="SU01F">#REF!</definedName>
    <definedName name="SUB_COST">#REF!</definedName>
    <definedName name="SUB_ESC">#REF!</definedName>
    <definedName name="subdebtratio">[2]Inputs!#REF!</definedName>
    <definedName name="sublevel">[57]Master!$F$12</definedName>
    <definedName name="sul">#REF!</definedName>
    <definedName name="SulfuricAcidConsumptionPerTonOfWaterKg">[32]Assumption!$E$132:$AV$132</definedName>
    <definedName name="SulfuricAcidPricePerTonKzt">[32]Assumption!$E$138:$AV$138</definedName>
    <definedName name="sum">#REF!</definedName>
    <definedName name="SUM_BACK">#REF!</definedName>
    <definedName name="Sum_Print_Area">#REF!</definedName>
    <definedName name="Sum_Print_Titles">[2]Statements!$A:$C,[2]Statements!#REF!</definedName>
    <definedName name="SUMMARY">#REF!</definedName>
    <definedName name="summary_2013">#REF!</definedName>
    <definedName name="SummerHR">'[95]Reference #''s'!#REF!</definedName>
    <definedName name="SUP_CALC">#REF!</definedName>
    <definedName name="SURFEQUIP">#REF!</definedName>
    <definedName name="SURFEQUIP1">#REF!</definedName>
    <definedName name="SURFEQUIPa">#REF!</definedName>
    <definedName name="SURFTRANSVEH">#REF!</definedName>
    <definedName name="SURFTRANSVEH1">#REF!</definedName>
    <definedName name="SURFTRANSVEHa">#REF!</definedName>
    <definedName name="swapadj">[50]curve!#REF!</definedName>
    <definedName name="SwapRate">'[2]MODEL INPUTS'!#REF!</definedName>
    <definedName name="SwapsLib">#REF!</definedName>
    <definedName name="SWITCH">#REF!</definedName>
    <definedName name="switchgear">#REF!</definedName>
    <definedName name="SWITCHLEFT">#REF!</definedName>
    <definedName name="SWITCHTOP">#REF!</definedName>
    <definedName name="t">#REF!</definedName>
    <definedName name="t_3">[8]SGV_Oz!#REF!</definedName>
    <definedName name="t_4">[8]SGV_Oz!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mat_satr">#REF!</definedName>
    <definedName name="tab_rgr">#REF!</definedName>
    <definedName name="tab_rgr2">#REF!</definedName>
    <definedName name="tab_sd">#REF!</definedName>
    <definedName name="tab_sd_retrati">#REF!</definedName>
    <definedName name="TABELA">#REF!</definedName>
    <definedName name="TABL6.1">#REF!</definedName>
    <definedName name="TABLE">#REF!</definedName>
    <definedName name="table1">#REF!</definedName>
    <definedName name="table2">#REF!</definedName>
    <definedName name="targetirr">[2]Outputs!#REF!</definedName>
    <definedName name="Tariff">#REF!</definedName>
    <definedName name="Tariff_1">'[2]Project Data'!#REF!</definedName>
    <definedName name="Tariff_2">'[2]Project Data'!#REF!</definedName>
    <definedName name="Tariff_3">'[2]Project Data'!#REF!</definedName>
    <definedName name="TariffTbl">#REF!</definedName>
    <definedName name="Tasa_1">[29]DEUDAS!$C$7</definedName>
    <definedName name="Tasa_2">[29]DEUDAS!$C$51</definedName>
    <definedName name="tasa_cxc">[29]PROFORMA!$A$285</definedName>
    <definedName name="tasa_dcto">[29]PROFORMA!$C$16:$BI$16</definedName>
    <definedName name="tasa_dcto_año_real">[29]PARÁMETROS!$B$21</definedName>
    <definedName name="tasa_dcto_anual">[29]PARÁMETROS!$B$22</definedName>
    <definedName name="tasa_dcto_mens">[29]PARÁMETROS!$D$32:$BG$32</definedName>
    <definedName name="tasa_dep">[29]PROFORMA!$A$370</definedName>
    <definedName name="tasa_depositos">[29]PROFORMA!$C$277:$BI$277</definedName>
    <definedName name="tasa_div">[29]PROFORMA!$C$553:$BI$553</definedName>
    <definedName name="tasa_exist">[29]PROFORMA!$C$292:$BI$292</definedName>
    <definedName name="tasa_fin_caja">[29]PROFORMA!$C$415:$BI$415</definedName>
    <definedName name="tasa_i_der">[29]PROFORMA!$A$516</definedName>
    <definedName name="tasa_impto">[29]PROFORMA!$A$237</definedName>
    <definedName name="tasa_ppm">[29]PROFORMA!$A$264</definedName>
    <definedName name="TAX">#N/A</definedName>
    <definedName name="TAX_BASE">#REF!</definedName>
    <definedName name="TAX_DURATION">#REF!</definedName>
    <definedName name="tax_property">#REF!</definedName>
    <definedName name="Tax_Rate">#REF!</definedName>
    <definedName name="TAXa">[119]Tax!#REF!</definedName>
    <definedName name="TAXA_JUROS">#REF!</definedName>
    <definedName name="TaxDepBase">'[2]Finance &amp; Economic Data'!$E$104</definedName>
    <definedName name="taxes">[57]Master!$F$40</definedName>
    <definedName name="TAXFLOW">#REF!</definedName>
    <definedName name="TAXFLOWLEFT">#REF!</definedName>
    <definedName name="TAXFLOWTOP">#REF!</definedName>
    <definedName name="TAXRATE">'[1]Cashflow Forecast Port'!#REF!</definedName>
    <definedName name="taxvq">#REF!</definedName>
    <definedName name="taxvv">#REF!</definedName>
    <definedName name="taxvvs">#REF!</definedName>
    <definedName name="TblBoydSpot">#REF!</definedName>
    <definedName name="tc">[8]SGV_Oz!#REF!</definedName>
    <definedName name="TCORATE">#REF!</definedName>
    <definedName name="team">#REF!</definedName>
    <definedName name="Team_Code">#REF!</definedName>
    <definedName name="Team_Name">#REF!</definedName>
    <definedName name="TechnicalDispatchFeeKztkWh">[32]Assumption!$E$66:$AV$66</definedName>
    <definedName name="TechnicaldispatchKzt">[32]Calculations!$E$336:$AV$336</definedName>
    <definedName name="temp_perm_diff">[150]temp_perm_diff!$B$7:$B$53</definedName>
    <definedName name="tenor">[2]Inputs!#REF!</definedName>
    <definedName name="TERMINAL_DATE">#REF!</definedName>
    <definedName name="terrenos">[29]PROFORMA!$C$326:$BI$326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Description">[40]SMSTemp!$B$5</definedName>
    <definedName name="teste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5">#REF!</definedName>
    <definedName name="TextRefCopy106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49]Assump!$D$26:$O$26</definedName>
    <definedName name="TIETE">#REF!</definedName>
    <definedName name="TINPLATE">#REF!</definedName>
    <definedName name="TITLE">#REF!</definedName>
    <definedName name="title1">#REF!</definedName>
    <definedName name="titles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nsinvagons">#REF!</definedName>
    <definedName name="TOT">#REF!</definedName>
    <definedName name="total">#REF!</definedName>
    <definedName name="total_act_circ">[29]PROFORMA!$C$121:$BI$121</definedName>
    <definedName name="total_act_fijo">[29]PROFORMA!$C$127:$BI$127</definedName>
    <definedName name="Total_capital_cost">[18]ASSUMPTIONS!$F$34</definedName>
    <definedName name="Total_Cost">#REF!</definedName>
    <definedName name="Total_Interest">#REF!</definedName>
    <definedName name="total_otros_activos">[29]PROFORMA!$C$132:$BI$132</definedName>
    <definedName name="total_pas_circ">[29]PROFORMA!$C$141:$BI$141</definedName>
    <definedName name="total_pas_lp">[29]PROFORMA!$C$145:$BI$145</definedName>
    <definedName name="total_pat">[29]PROFORMA!$C$150:$BI$150</definedName>
    <definedName name="TotalAdmFixedCostInclVATKzt">#REF!</definedName>
    <definedName name="TotalAdminFixedCostKzt">#REF!</definedName>
    <definedName name="TotalAdminPeopleQuantity">[33]Assumption!#REF!</definedName>
    <definedName name="TotalAdminPeopleQuontqty">[33]Assumption!#REF!</definedName>
    <definedName name="TotalBDPKzt">#REF!</definedName>
    <definedName name="TotalBlocksOnLine">[32]Assumption!$E$24:$AV$24</definedName>
    <definedName name="TotalCapExKzt">#REF!</definedName>
    <definedName name="TotalChemicalCostKzt">[32]Calculations!$E$312:$AV$312</definedName>
    <definedName name="TotalCoalConsumptionKzt">#REF!</definedName>
    <definedName name="TotalCoalConsumptionTons">#REF!</definedName>
    <definedName name="TotalCoalPurchaseTons">#REF!</definedName>
    <definedName name="TotalCoalTransportinclVATKzt">#REF!</definedName>
    <definedName name="TOTALCURRENCY">#REF!</definedName>
    <definedName name="TotalCurrentCollectionsKzt">#REF!</definedName>
    <definedName name="TotalCV">#REF!</definedName>
    <definedName name="TotalEkiCoalPurchaseKzt">#REF!</definedName>
    <definedName name="TotalElectricityPurchaseKzt">#REF!</definedName>
    <definedName name="TotalFixedAssetsKzt">[33]Assumption!#REF!</definedName>
    <definedName name="TotalFixedCostKzt">#REF!</definedName>
    <definedName name="TotalFixedWaterCostKzt">#REF!</definedName>
    <definedName name="TotalFloodPowerPurchaseKzt">#REF!</definedName>
    <definedName name="TotalFuelandFuelTransportationCostKzt">[32]Calculations!$E$283:$AV$283</definedName>
    <definedName name="TotalGrossSalesKzt">#REF!</definedName>
    <definedName name="TotalGrossSalesKzt000">#REF!</definedName>
    <definedName name="TotalInterestAccuredKzt">#REF!</definedName>
    <definedName name="TotalInterestAccuredUSD">#REF!</definedName>
    <definedName name="TotalkWhOutputedPerMonth">#REF!</definedName>
    <definedName name="TotalkWhProducedPerMonth">#REF!</definedName>
    <definedName name="TotalkWhSoldtoCustomers_000">#REF!</definedName>
    <definedName name="TotalLosseskWh">#REF!</definedName>
    <definedName name="TotalMaikCoalPurchaseKzt">#REF!</definedName>
    <definedName name="TotalNetSalesKzt">#REF!</definedName>
    <definedName name="TotalOperatFixedCostInclVATKxt">#REF!</definedName>
    <definedName name="TotalOperatFixedCostInclVATKzt">#REF!</definedName>
    <definedName name="TotalOperationalFixedCostsKzt">#REF!</definedName>
    <definedName name="TotalOperationalPeopleQuantity">[33]Assumption!#REF!</definedName>
    <definedName name="TotalOtherNetRevenueKZT">#REF!</definedName>
    <definedName name="TotalOtherSupplierCoalPurchaseKzt">#REF!</definedName>
    <definedName name="TotalOverContractualCoalPurchaseKzt">#REF!</definedName>
    <definedName name="TotalPen">'[34]#REF'!$A$94:$IV$94</definedName>
    <definedName name="TotalPortableWaterM3">#REF!</definedName>
    <definedName name="TotalPurchasekWh">#REF!</definedName>
    <definedName name="TotalRepairCostKzt">#REF!</definedName>
    <definedName name="TotalSaleskWh">#REF!</definedName>
    <definedName name="TotalShipment">#REF!</definedName>
    <definedName name="TotalStationCoalPurchaseKzt">#REF!</definedName>
    <definedName name="TotalStationkWhProduced">#REF!</definedName>
    <definedName name="TotalTransportCoalConsumedKzt">#REF!</definedName>
    <definedName name="TotalVariableWaterCostKzt">[32]Calculations!$E$302:$AV$302</definedName>
    <definedName name="TotalVATonSalesKzt">#REF!</definedName>
    <definedName name="TotalWaterCostKzt">#REF!</definedName>
    <definedName name="TotalWaterFixedCostKzt">#REF!</definedName>
    <definedName name="TotalWaterToBePurchasedM3">#REF!</definedName>
    <definedName name="TotCapEx">'[34]#REF'!$A$6:$IV$6</definedName>
    <definedName name="TotGen">'[34]#REF'!$E$191:$X$191</definedName>
    <definedName name="tp">[8]SGV_Oz!#REF!</definedName>
    <definedName name="Trace">#REF!</definedName>
    <definedName name="trace_htg">#REF!</definedName>
    <definedName name="TRADCOMPS.SUMM">#REF!</definedName>
    <definedName name="TRADING.COMPS">#REF!</definedName>
    <definedName name="train5">#REF!</definedName>
    <definedName name="traininday">#REF!</definedName>
    <definedName name="Tranche_1">'[34]#REF'!$L$5</definedName>
    <definedName name="Tranche_2">'[34]#REF'!$L$6</definedName>
    <definedName name="Tranche_3">'[3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ansformers">#REF!</definedName>
    <definedName name="TransmissionTariffAltaiKzt">[32]Assumption!$E$56:$AV$56</definedName>
    <definedName name="TransportationDispatchKzt">#REF!</definedName>
    <definedName name="traylights">#REF!</definedName>
    <definedName name="traypowercable">#REF!</definedName>
    <definedName name="TREE_INVEST">#REF!</definedName>
    <definedName name="Troy_oz">[151]Inputs!#REF!</definedName>
    <definedName name="ttt">#REF!</definedName>
    <definedName name="tuf">[10]PDC_Worksheet!$E$102</definedName>
    <definedName name="TURNOVER">#REF!</definedName>
    <definedName name="TXNTot">'[13]P&amp;L CCI Detail'!$T$223</definedName>
    <definedName name="TXTot">'[13]P&amp;L CCI Detail'!$T$183</definedName>
    <definedName name="ty">#REF!</definedName>
    <definedName name="TYPE">#REF!</definedName>
    <definedName name="tyu" hidden="1">[17]Calc!$X$153:$X$313</definedName>
    <definedName name="u">#REF!</definedName>
    <definedName name="U01U10">#REF!</definedName>
    <definedName name="U01U2">#REF!</definedName>
    <definedName name="ua_impto">[29]PROFORMA!$C$105:$BI$105</definedName>
    <definedName name="UG_Grade">[61]Parameters!$F$71</definedName>
    <definedName name="UGMinCost">[61]Parameters!$F$78</definedName>
    <definedName name="ugot">[57]Master!$F$15</definedName>
    <definedName name="ugot2">[57]Master!$F$21</definedName>
    <definedName name="UGProd">[61]Parameters!$E$76</definedName>
    <definedName name="ugtt">[57]Master!$F$14,[57]Master!$F$16,[57]Master!$F$17:$F$17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49]Unconsol!$A$1:$A$22</definedName>
    <definedName name="unhide">#REF!</definedName>
    <definedName name="unit">#REF!</definedName>
    <definedName name="unit_no">#REF!</definedName>
    <definedName name="Unit_sw">'[34]#REF'!$B$123:$B$133</definedName>
    <definedName name="unitMeasurement">[152]Parameters!$C$6</definedName>
    <definedName name="UnitVarExp">'[2]Project Data'!#REF!</definedName>
    <definedName name="Update_Price_Query">#REF!</definedName>
    <definedName name="upper">#REF!</definedName>
    <definedName name="ups">#REF!</definedName>
    <definedName name="USD">150.2</definedName>
    <definedName name="USD_2006_av">'[153]X-rates'!$C$16</definedName>
    <definedName name="USD_2006_en">'[153]X-rates'!$B$16</definedName>
    <definedName name="usd_end">'[149]X-rates'!#REF!</definedName>
    <definedName name="usd_stg">#REF!</definedName>
    <definedName name="USD_to_EUR_av">'[149]X-rates'!$B$3</definedName>
    <definedName name="USD_to_EUR_end">'[149]X-rates'!$B$4</definedName>
    <definedName name="USD_to_EUR_open">'[149]X-rates'!$B$2</definedName>
    <definedName name="USD2003avg">'[6]FX rates'!$B$5</definedName>
    <definedName name="USD2004avg">'[6]FX rates'!$B$4</definedName>
    <definedName name="usdc01">'[154]Ex rates'!$AI$3</definedName>
    <definedName name="USDend">'[149]X-rates'!#REF!</definedName>
    <definedName name="USDIncreaseRatePercent">[33]Assumption!#REF!</definedName>
    <definedName name="USDLibor">[2]SHELL!#REF!</definedName>
    <definedName name="usgaap">#REF!</definedName>
    <definedName name="ut_ret">[29]PROFORMA!$C$559:$BI$559</definedName>
    <definedName name="ut_vta_af">[29]PROFORMA!$C$381:$BI$381</definedName>
    <definedName name="utilidad">[29]PROFORMA!$C$107:$BI$107</definedName>
    <definedName name="Utilities">[31]Utilities!$C$13</definedName>
    <definedName name="UtilitiesKzt">[33]Assumption!#REF!</definedName>
    <definedName name="v">#REF!</definedName>
    <definedName name="V_1полугодия">#REF!</definedName>
    <definedName name="V_afrn">#REF!</definedName>
    <definedName name="v_hung">#REF!</definedName>
    <definedName name="V_kaz">#REF!</definedName>
    <definedName name="V_Util_Edificios">[29]PARÁMETROS!$B$62</definedName>
    <definedName name="V_Util_Eq_Electromec">[29]PARÁMETROS!$B$63</definedName>
    <definedName name="V_Util_Eq_Ofic_Vehic">[29]PARÁMETROS!$B$64</definedName>
    <definedName name="V_util_Mes_EEOOVV">[29]PROFORMA!$A$370</definedName>
    <definedName name="V_util_Mes_Electromec">[29]PROFORMA!$A$363</definedName>
    <definedName name="V_util_Mes_OOCC">[29]PROFORMA!$A$356</definedName>
    <definedName name="V_Util_Ob_Civ">[29]PARÁMETROS!$B$61</definedName>
    <definedName name="V_план">#REF!</definedName>
    <definedName name="V_план_год">#REF!</definedName>
    <definedName name="V_план_кварт">#REF!</definedName>
    <definedName name="V_план_кврт">#REF!</definedName>
    <definedName name="V_факт">#REF!</definedName>
    <definedName name="V_факт_год">#REF!</definedName>
    <definedName name="V_факт_кварт">#REF!</definedName>
    <definedName name="VACUUM">#REF!</definedName>
    <definedName name="VACUUM2">#REF!</definedName>
    <definedName name="vagonsinday">#REF!</definedName>
    <definedName name="vahta_nadbavka">[108]const!$E$48</definedName>
    <definedName name="VAL_SUM">#REF!</definedName>
    <definedName name="ValDate">#REF!</definedName>
    <definedName name="Valor_Comisión">'[29]FLUJO DEL ACTIVO'!$AC$68</definedName>
    <definedName name="Valor_Flujo_Act">'[29]FLUJO DEL ACTIVO'!$AC$67</definedName>
    <definedName name="Valor_Flujo_Invers">[29]PROFORMA!$C$84</definedName>
    <definedName name="Valor_Inic_Activo_Fijo">[29]PARÁMETROS!$B$80</definedName>
    <definedName name="Valor_inic_caja">[29]PARÁMETROS!$B$78</definedName>
    <definedName name="Valor_Inic_Edificios">[29]PARÁMETROS!$B$68</definedName>
    <definedName name="Valor_Inic_Electromec">[29]PARÁMETROS!$B$69</definedName>
    <definedName name="Valor_Inic_Eq_Ofic_Vehic">[29]PARÁMETROS!$B$70</definedName>
    <definedName name="Valor_Inic_Ob_Civ">[29]PARÁMETROS!$B$67</definedName>
    <definedName name="Valor_Inic_Terrenos">[29]PARÁMETROS!$B$71</definedName>
    <definedName name="Valor_inicial_Deudas_por_cobrar">[29]PARÁMETROS!$B$79</definedName>
    <definedName name="VALUAT.SUMMARY">#REF!</definedName>
    <definedName name="valuation">#REF!</definedName>
    <definedName name="VALUE">#REF!</definedName>
    <definedName name="valuedate">[155]curve!$C$1</definedName>
    <definedName name="values">#REF!,#REF!,#REF!</definedName>
    <definedName name="Values_Entered">IF(Loan_Amount*Interest_Rate*Loan_Years*Loan_Start&gt;0,1,0)</definedName>
    <definedName name="var_dolar">[29]PROFORMA!$C$14:$BI$14</definedName>
    <definedName name="var_yen">[29]PROFORMA!$C$15:$BI$15</definedName>
    <definedName name="VarEsc">'[34]#REF'!$G$31</definedName>
    <definedName name="VarFee">'[34]#REF'!#REF!</definedName>
    <definedName name="varoandmcost">#REF!</definedName>
    <definedName name="VARSUMMARY">#REF!</definedName>
    <definedName name="VAT">16%</definedName>
    <definedName name="VAT_36">16%</definedName>
    <definedName name="VATforExportPercent">[32]Assumption!$E$186:$AV$186</definedName>
    <definedName name="VATforKazakhstanPercent">[32]Assumption!$E$183:$AV$183</definedName>
    <definedName name="VATonAdminFixedCostKzt">#REF!</definedName>
    <definedName name="VATonCoalPurchaseKzt">#REF!</definedName>
    <definedName name="VATonCoalTransportKzt">#REF!</definedName>
    <definedName name="VATonKazakhstanSalesKzt">#REF!</definedName>
    <definedName name="VATonOperatFixedCostKxt">#REF!</definedName>
    <definedName name="VATonOperationalFixedCostsKzt">#REF!</definedName>
    <definedName name="VATonOtherOutsideCustSalesKzt">#REF!</definedName>
    <definedName name="VATonRussiaSalesKzt">#REF!</definedName>
    <definedName name="VATonRussiaTraderSalesKzt">#REF!</definedName>
    <definedName name="VATonVariableCostsKzt">#REF!</definedName>
    <definedName name="vent">[133]Вентиляция!$G$173</definedName>
    <definedName name="VERSION">#REF!</definedName>
    <definedName name="Vessel1">#REF!</definedName>
    <definedName name="VEVA">#REF!</definedName>
    <definedName name="Volume">#REF!</definedName>
    <definedName name="VSA">#REF!</definedName>
    <definedName name="VSP">#REF!</definedName>
    <definedName name="vta_af">[29]PROFORMA!$C$378:$BI$378</definedName>
    <definedName name="vta_o_inv">[29]PROFORMA!$C$387:$BI$387</definedName>
    <definedName name="vtas_o_act_circ">[29]PROFORMA!$C$311:$BI$311</definedName>
    <definedName name="vts_cred">[29]PROFORMA!$C$288:$BI$288</definedName>
    <definedName name="vvv">#REF!</definedName>
    <definedName name="vvvbn">#REF!</definedName>
    <definedName name="w">#REF!</definedName>
    <definedName name="w_2">[43]Проект2002!#REF!</definedName>
    <definedName name="w_3">[43]Проект2002!#REF!</definedName>
    <definedName name="w_36">'[141]Cost 99v98'!$S$11</definedName>
    <definedName name="wacc">[2]Outputs!#REF!</definedName>
    <definedName name="wacdebt">[2]Outputs!#REF!</definedName>
    <definedName name="Wage_Esc">'[34]#REF'!$G$27</definedName>
    <definedName name="Wagons_neededIn">#REF!</definedName>
    <definedName name="warn1">#REF!</definedName>
    <definedName name="warn2">#REF!</definedName>
    <definedName name="WaterAbsorbitionByTheGroundKzt">#REF!</definedName>
    <definedName name="WaterAbsorbitionByTheGroundM3">[32]Assumption!$E$125:$AV$125</definedName>
    <definedName name="WaterAbsorbtionCostKzt">#REF!</definedName>
    <definedName name="WaterChemicalTreatmentCostKzt">#REF!</definedName>
    <definedName name="WaterConsumptionTaxKzt">#REF!</definedName>
    <definedName name="WaterConsumptionTaxPerM3">[32]Assumption!$E$180:$AV$180</definedName>
    <definedName name="WaterEvaporationCostKzt">#REF!</definedName>
    <definedName name="WaterPricePerM3">[32]Assumption!$E$120:$AV$120</definedName>
    <definedName name="WBS">[64]WBS!$A$4:$A$97</definedName>
    <definedName name="WC">#REF!</definedName>
    <definedName name="we" hidden="1">{#N/A,#N/A,FALSE,"Aging Summary";#N/A,#N/A,FALSE,"Ratio Analysis";#N/A,#N/A,FALSE,"Test 120 Day Accts";#N/A,#N/A,FALSE,"Tickmarks"}</definedName>
    <definedName name="WEIGHT">#REF!</definedName>
    <definedName name="weight_compressoil">#REF!</definedName>
    <definedName name="weight_diesel">[139]Const!#REF!</definedName>
    <definedName name="weight_gasoline">#REF!</definedName>
    <definedName name="weight_hydrooil">#REF!</definedName>
    <definedName name="weight_inustroil">#REF!</definedName>
    <definedName name="weight_kerosene">#REF!</definedName>
    <definedName name="weight_motoroil">[156]Const!$E$7</definedName>
    <definedName name="weight_motoroil_imp">#REF!</definedName>
    <definedName name="weight_motoroil_rus">#REF!</definedName>
    <definedName name="weight_transoil">#REF!</definedName>
    <definedName name="WeightedAverCoalPriceKZTPerTon">#REF!</definedName>
    <definedName name="WeightedAverCoalTransportKZTPerTon">#REF!</definedName>
    <definedName name="wer">#REF!</definedName>
    <definedName name="whole_estimate">#REF!</definedName>
    <definedName name="whtonds">#REF!</definedName>
    <definedName name="WinterHR">'[95]Reference #''s'!#REF!</definedName>
    <definedName name="WithholdingTax10Percent">#REF!</definedName>
    <definedName name="WithholdingTax10PercentKzt">#REF!</definedName>
    <definedName name="WithholdingTax15PercentKzt">#REF!</definedName>
    <definedName name="WithHoldingTaxKzt">[32]Assumption!$E$177:$AV$177</definedName>
    <definedName name="WORKING">#REF!</definedName>
    <definedName name="wr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nnual._.Report." hidden="1">{"ARPandL",#N/A,FALSE,"Report Annual";"ARCashflow",#N/A,FALSE,"Report Annual";"ARBalanceSheet",#N/A,FALSE,"Report Annual";"ARRatios",#N/A,FALSE,"Report Annual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hidden="1">{"FLUJO DE CAJA",#N/A,FALSE,"Hoja1";"ANEXOS FLUJO",#N/A,FALSE,"Hoja1"}</definedName>
    <definedName name="wrn.GANANCIAS._.Y._.PERDIDAS." hidden="1">{"GAN.Y PERD.RESUMIDO",#N/A,FALSE,"Hoja1";"GAN.Y PERD.DETALLADO",#N/A,FALSE,"Hoja1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hidden="1">{"Rep 1",#N/A,FALSE,"Reports";"Rep 2",#N/A,FALSE,"Reports";"Rep 3",#N/A,FALSE,"Reports";"Rep 4",#N/A,FALSE,"Reports"}</definedName>
    <definedName name="wrn.SALARIOS._.PRESUPUESTO." hidden="1">{"SALARIOS",#N/A,FALSE,"Hoja3";"SUELDOS EMPLEADOS",#N/A,FALSE,"Hoja4";"SUELDOS EJECUTIVOS",#N/A,FALSE,"Hoja5"}</definedName>
    <definedName name="WSP">[142]Inputs!$F$37</definedName>
    <definedName name="WtdAvgPr">'[34]#REF'!$A$30:$IV$30</definedName>
    <definedName name="WtdCap">'[34]#REF'!$E$176:$X$176</definedName>
    <definedName name="ww">'[157]#REF'!$P$110:$P$110</definedName>
    <definedName name="X">#REF!</definedName>
    <definedName name="xcd" hidden="1">[0]!header1-1 &amp; "." &amp; MAX(1,COUNTA(INDEX(#REF!,MATCH([0]!header1-1,#REF!,FALSE)):#REF!))</definedName>
    <definedName name="xcvb">#REF!</definedName>
    <definedName name="xr">#REF!</definedName>
    <definedName name="XREF_COLUMN_1" hidden="1">'[158]VAT 2004'!#REF!</definedName>
    <definedName name="XREF_COLUMN_2" hidden="1">#REF!</definedName>
    <definedName name="XRefActiveRow" hidden="1">#REF!</definedName>
    <definedName name="XRefColumnsCount" hidden="1">2</definedName>
    <definedName name="XRefCopy1" hidden="1">'[158]VAT 2004'!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159]XREF!#REF!</definedName>
    <definedName name="XRefCopy13" hidden="1">#REF!</definedName>
    <definedName name="XRefCopy13Row" hidden="1">[159]XREF!#REF!</definedName>
    <definedName name="XRefCopy14" hidden="1">#REF!</definedName>
    <definedName name="XRefCopy14Row" hidden="1">[159]XREF!#REF!</definedName>
    <definedName name="XRefCopy15" hidden="1">#REF!</definedName>
    <definedName name="XRefCopy15Row" hidden="1">[159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159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159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159]XREF!#REF!</definedName>
    <definedName name="XRefCopy2Row" hidden="1">#REF!</definedName>
    <definedName name="XRefCopy3" hidden="1">#REF!</definedName>
    <definedName name="XRefCopy3Row" hidden="1">[160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159]XREF!#REF!</definedName>
    <definedName name="XRefCopy7" hidden="1">#REF!</definedName>
    <definedName name="XRefCopy7Row" hidden="1">[159]XREF!#REF!</definedName>
    <definedName name="XRefCopy8" hidden="1">#REF!</definedName>
    <definedName name="XRefCopy8Row" hidden="1">[159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160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161]XREF!#REF!</definedName>
    <definedName name="XRefPasteRangeCount" hidden="1">1</definedName>
    <definedName name="xx" hidden="1">{#N/A,#N/A,FALSE,"Aging Summary";#N/A,#N/A,FALSE,"Ratio Analysis";#N/A,#N/A,FALSE,"Test 120 Day Accts";#N/A,#N/A,FALSE,"Tickmarks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>#REF!</definedName>
    <definedName name="Y2002EkiCoalPriceKZTPerTon">[33]Assumption!#REF!</definedName>
    <definedName name="YAAPRCAP">'[1]Cashflow Forecast Port'!#REF!</definedName>
    <definedName name="YAAPRCO">'[1]Cashflow Forecast Port'!#REF!</definedName>
    <definedName name="YAAPRCOAL">'[1]Cashflow Forecast Port'!#REF!</definedName>
    <definedName name="YAAPRDA">'[1]Cashflow Forecast Port'!$J$43:$J$43</definedName>
    <definedName name="YAAPRDEP">'[1]Cashflow Forecast Port'!$J$59:$J$59</definedName>
    <definedName name="YAAPREOS">'[1]Cashflow Forecast Port'!#REF!</definedName>
    <definedName name="YAAPREQ">'[1]Cashflow Forecast Port'!$J$53:$J$53</definedName>
    <definedName name="YAAPRIAT">'[1]Cashflow Forecast Port'!$J$48:$J$48</definedName>
    <definedName name="YAAPRIBIT">'[1]Cashflow Forecast Port'!$J$47:$J$47</definedName>
    <definedName name="YAAPRINT">'[1]Cashflow Forecast Port'!$J$44:$J$44</definedName>
    <definedName name="YAAPRISN">'[1]Cashflow Forecast Port'!$J$54:$J$54</definedName>
    <definedName name="YAAPRNETCONT">'[1]Cashflow Forecast Port'!$J$67:$J$67</definedName>
    <definedName name="YAAPRSTEAM">'[1]Cashflow Forecast Port'!#REF!</definedName>
    <definedName name="YAAPRTAX">'[1]Cashflow Forecast Port'!$J$65:$J$65</definedName>
    <definedName name="YAAPRTO">'[1]Cashflow Forecast Port'!$J$45:$J$45</definedName>
    <definedName name="YAAPRWHEEL">'[1]Cashflow Forecast Port'!#REF!</definedName>
    <definedName name="YAAUGCAP">'[1]Cashflow Forecast Port'!#REF!</definedName>
    <definedName name="YAAUGCO">'[1]Cashflow Forecast Port'!#REF!</definedName>
    <definedName name="YAAUGCOAL">'[1]Cashflow Forecast Port'!#REF!</definedName>
    <definedName name="YAAUGDA">'[1]Cashflow Forecast Port'!$R$43:$R$43</definedName>
    <definedName name="YAAUGDEP">'[1]Cashflow Forecast Port'!$R$59:$R$59</definedName>
    <definedName name="YAAUGEOS">'[1]Cashflow Forecast Port'!#REF!</definedName>
    <definedName name="YAAUGEQ">'[1]Cashflow Forecast Port'!$R$53:$R$53</definedName>
    <definedName name="YAAUGIAT">'[1]Cashflow Forecast Port'!$R$48:$R$48</definedName>
    <definedName name="YAAUGIBIT">'[1]Cashflow Forecast Port'!$R$47:$R$47</definedName>
    <definedName name="YAAUGINT">'[1]Cashflow Forecast Port'!$R$44:$R$44</definedName>
    <definedName name="YAAUGISN">'[1]Cashflow Forecast Port'!$R$54:$R$54</definedName>
    <definedName name="YAAUGNETCONT">'[1]Cashflow Forecast Port'!$R$67:$R$67</definedName>
    <definedName name="YAAUGSTEAM">'[1]Cashflow Forecast Port'!#REF!</definedName>
    <definedName name="YAAUGTAX">'[1]Cashflow Forecast Port'!$R$65:$R$65</definedName>
    <definedName name="YAAUGTO">'[1]Cashflow Forecast Port'!$R$45:$R$45</definedName>
    <definedName name="YAAUGWHEEL">'[1]Cashflow Forecast Port'!#REF!</definedName>
    <definedName name="YACOTISN">'[1]Cashflow Forecast Port'!$V$54:$V$54</definedName>
    <definedName name="YADECCAP">'[1]Cashflow Forecast Port'!#REF!</definedName>
    <definedName name="YADECCO">'[1]Cashflow Forecast Port'!#REF!</definedName>
    <definedName name="YADECCOAL">'[1]Cashflow Forecast Port'!#REF!</definedName>
    <definedName name="YADECDA">'[1]Cashflow Forecast Port'!$Z$43:$Z$43</definedName>
    <definedName name="YADECDEP">'[1]Cashflow Forecast Port'!$Z$59:$Z$59</definedName>
    <definedName name="YADECEOS">'[1]Cashflow Forecast Port'!#REF!</definedName>
    <definedName name="YADECEQ">'[1]Cashflow Forecast Port'!$Z$53:$Z$53</definedName>
    <definedName name="YADECIAT">'[1]Cashflow Forecast Port'!$Z$48:$Z$48</definedName>
    <definedName name="YADECIBIT">'[1]Cashflow Forecast Port'!$Z$47:$Z$47</definedName>
    <definedName name="YADECINT">'[1]Cashflow Forecast Port'!$Z$44:$Z$44</definedName>
    <definedName name="YADECISN">'[1]Cashflow Forecast Port'!$Z$54:$Z$54</definedName>
    <definedName name="YADECNETCONT">'[1]Cashflow Forecast Port'!$Z$67:$Z$67</definedName>
    <definedName name="YADECSTEAM">'[1]Cashflow Forecast Port'!#REF!</definedName>
    <definedName name="YADECTAX">'[1]Cashflow Forecast Port'!$Z$65:$Z$65</definedName>
    <definedName name="YADECTO">'[1]Cashflow Forecast Port'!$Z$45:$Z$45</definedName>
    <definedName name="YADECWHEEL">'[1]Cashflow Forecast Port'!#REF!</definedName>
    <definedName name="YAFEBCAP">'[1]Cashflow Forecast Port'!#REF!</definedName>
    <definedName name="YAFEBCO">'[1]Cashflow Forecast Port'!#REF!</definedName>
    <definedName name="YAFEBCOAL">'[1]Cashflow Forecast Port'!#REF!</definedName>
    <definedName name="YAFEBDA">'[1]Cashflow Forecast Port'!$F$43:$F$43</definedName>
    <definedName name="YAFEBDEP">'[1]Cashflow Forecast Port'!$F$59:$F$59</definedName>
    <definedName name="YAFEBEOS">'[1]Cashflow Forecast Port'!#REF!</definedName>
    <definedName name="YAFEBEQ">'[1]Cashflow Forecast Port'!$F$53:$F$53</definedName>
    <definedName name="YAFEBIAT">'[1]Cashflow Forecast Port'!$F$48:$F$48</definedName>
    <definedName name="YAFEBIBIT">'[1]Cashflow Forecast Port'!$F$47:$F$47</definedName>
    <definedName name="YAFEBINT">'[1]Cashflow Forecast Port'!$F$44:$F$44</definedName>
    <definedName name="YAFEBISN">'[1]Cashflow Forecast Port'!$F$54:$F$54</definedName>
    <definedName name="YAFEBNETCONT">'[1]Cashflow Forecast Port'!$F$67:$F$67</definedName>
    <definedName name="YAFEBSTEAM">'[1]Cashflow Forecast Port'!#REF!</definedName>
    <definedName name="YAFEBTAX">'[1]Cashflow Forecast Port'!$F$65:$F$65</definedName>
    <definedName name="YAFEBTO">'[1]Cashflow Forecast Port'!$F$45:$F$45</definedName>
    <definedName name="YAFEBWHEEL">'[1]Cashflow Forecast Port'!#REF!</definedName>
    <definedName name="YAGWAPR">'[1]Cashflow Forecast Port'!$J$49:$J$49</definedName>
    <definedName name="YAGWAUG">'[1]Cashflow Forecast Port'!$R$49:$R$49</definedName>
    <definedName name="YAGWFEB">'[1]Cashflow Forecast Port'!$F$49:$F$49</definedName>
    <definedName name="YAGWJAN">'[1]Cashflow Forecast Port'!$D$49:$D$49</definedName>
    <definedName name="YAGWJUL">'[1]Cashflow Forecast Port'!$P$49:$P$49</definedName>
    <definedName name="YAGWJUN">'[1]Cashflow Forecast Port'!$N$49:$N$49</definedName>
    <definedName name="YAGWMAR">'[1]Cashflow Forecast Port'!$H$49:$H$49</definedName>
    <definedName name="YAGWMAY">'[1]Cashflow Forecast Port'!$L$49:$L$49</definedName>
    <definedName name="YAISNAPR">'[1]Cashflow Forecast Port'!$J$51:$J$51</definedName>
    <definedName name="YAISNFEB">'[1]Cashflow Forecast Port'!$F$51:$F$51</definedName>
    <definedName name="YAISNJAN">'[1]Cashflow Forecast Port'!$D$51:$D$51</definedName>
    <definedName name="YAISNJUN">'[1]Cashflow Forecast Port'!$N$51:$N$51</definedName>
    <definedName name="YAISNMAR">'[1]Cashflow Forecast Port'!$H$51:$H$51</definedName>
    <definedName name="YAISNMAY">'[1]Cashflow Forecast Port'!$L$51:$L$51</definedName>
    <definedName name="YAJANCAP">'[1]Cashflow Forecast Port'!#REF!</definedName>
    <definedName name="YAJANCO">'[1]Cashflow Forecast Port'!#REF!</definedName>
    <definedName name="YAJANCOAL">'[1]Cashflow Forecast Port'!#REF!</definedName>
    <definedName name="YAJANDA">'[1]Cashflow Forecast Port'!$D$43:$D$43</definedName>
    <definedName name="YAJANDEP">'[1]Cashflow Forecast Port'!$D$59:$D$59</definedName>
    <definedName name="YAJANEOS">'[1]Cashflow Forecast Port'!#REF!</definedName>
    <definedName name="YAJANEQ">'[1]Cashflow Forecast Port'!$D$53:$D$53</definedName>
    <definedName name="YAJANIAT">'[1]Cashflow Forecast Port'!$D$48:$D$48</definedName>
    <definedName name="YAJANIBIT">'[1]Cashflow Forecast Port'!$D$47:$D$47</definedName>
    <definedName name="YAJANINT">'[1]Cashflow Forecast Port'!$D$44:$D$44</definedName>
    <definedName name="YAJANISN">'[1]Cashflow Forecast Port'!$D$54:$D$54</definedName>
    <definedName name="YAJANNETCONT">'[1]Cashflow Forecast Port'!$D$67:$D$67</definedName>
    <definedName name="YAJANSTEAM">'[1]Cashflow Forecast Port'!#REF!</definedName>
    <definedName name="YAJANTAX">'[1]Cashflow Forecast Port'!$D$65:$D$65</definedName>
    <definedName name="YAJANTO">'[1]Cashflow Forecast Port'!$D$45:$D$45</definedName>
    <definedName name="YAJANWHEEL">'[1]Cashflow Forecast Port'!#REF!</definedName>
    <definedName name="YAJULCAP">'[1]Cashflow Forecast Port'!#REF!</definedName>
    <definedName name="YAJULCO">'[1]Cashflow Forecast Port'!#REF!</definedName>
    <definedName name="YAJULCOAL">'[1]Cashflow Forecast Port'!#REF!</definedName>
    <definedName name="YAJULDA">'[1]Cashflow Forecast Port'!$P$43:$P$43</definedName>
    <definedName name="YAJULDEP">'[1]Cashflow Forecast Port'!$P$59:$P$59</definedName>
    <definedName name="YAJULEOS">'[1]Cashflow Forecast Port'!#REF!</definedName>
    <definedName name="YAJULEQ">'[1]Cashflow Forecast Port'!$P$53:$P$53</definedName>
    <definedName name="YAJULIAT">'[1]Cashflow Forecast Port'!$P$48:$P$48</definedName>
    <definedName name="YAJULIBIT">'[1]Cashflow Forecast Port'!$P$47:$P$47</definedName>
    <definedName name="YAJULINT">'[1]Cashflow Forecast Port'!$P$44:$P$44</definedName>
    <definedName name="YAJULISN">'[1]Cashflow Forecast Port'!$P$54:$P$54</definedName>
    <definedName name="YAJULNETCONT">'[1]Cashflow Forecast Port'!$P$67:$P$67</definedName>
    <definedName name="YAJULSTEAM">'[1]Cashflow Forecast Port'!#REF!</definedName>
    <definedName name="YAJULTAX">'[1]Cashflow Forecast Port'!$P$65:$P$65</definedName>
    <definedName name="YAJULTO">'[1]Cashflow Forecast Port'!$P$45:$P$45</definedName>
    <definedName name="YAJULWHEEL">'[1]Cashflow Forecast Port'!#REF!</definedName>
    <definedName name="YAJULYCOAL">'[1]Cashflow Forecast Port'!#REF!</definedName>
    <definedName name="YAJUNCAP">'[1]Cashflow Forecast Port'!#REF!</definedName>
    <definedName name="YAJUNCO">'[1]Cashflow Forecast Port'!#REF!</definedName>
    <definedName name="YAJUNCOAL">'[1]Cashflow Forecast Port'!#REF!</definedName>
    <definedName name="YAJUNDA">'[1]Cashflow Forecast Port'!$N$43:$N$43</definedName>
    <definedName name="YAJUNDEP">'[1]Cashflow Forecast Port'!$N$59:$N$59</definedName>
    <definedName name="YAJUNEOS">'[1]Cashflow Forecast Port'!#REF!</definedName>
    <definedName name="YAJUNEQ">'[1]Cashflow Forecast Port'!$N$53:$N$53</definedName>
    <definedName name="YAJUNIAT">'[1]Cashflow Forecast Port'!$N$48:$N$48</definedName>
    <definedName name="YAJUNIBIT">'[1]Cashflow Forecast Port'!$N$47:$N$47</definedName>
    <definedName name="YAJUNINT">'[1]Cashflow Forecast Port'!$N$44:$N$44</definedName>
    <definedName name="YAJUNISN">'[1]Cashflow Forecast Port'!$N$54:$N$54</definedName>
    <definedName name="YAJUNNETCONT">'[1]Cashflow Forecast Port'!$N$67:$N$67</definedName>
    <definedName name="YAJUNSTEAM">'[1]Cashflow Forecast Port'!#REF!</definedName>
    <definedName name="YAJUNTAX">'[1]Cashflow Forecast Port'!$N$65:$N$65</definedName>
    <definedName name="YAJUNTO">'[1]Cashflow Forecast Port'!$N$45:$N$45</definedName>
    <definedName name="YAJUNWHEEL">'[1]Cashflow Forecast Port'!#REF!</definedName>
    <definedName name="YAMARCAP">'[1]Cashflow Forecast Port'!#REF!</definedName>
    <definedName name="YAMARCO">'[1]Cashflow Forecast Port'!#REF!</definedName>
    <definedName name="YAMARCOAL">'[1]Cashflow Forecast Port'!#REF!</definedName>
    <definedName name="YAMARDA">'[1]Cashflow Forecast Port'!$H$43:$H$43</definedName>
    <definedName name="YAMARDEP">'[1]Cashflow Forecast Port'!$H$59:$H$59</definedName>
    <definedName name="YAMAREOS">'[1]Cashflow Forecast Port'!#REF!</definedName>
    <definedName name="YAMAREQ">'[1]Cashflow Forecast Port'!$H$53:$H$53</definedName>
    <definedName name="YAMARIAT">'[1]Cashflow Forecast Port'!$H$48:$H$48</definedName>
    <definedName name="YAMARIBIT">'[1]Cashflow Forecast Port'!$H$47:$H$47</definedName>
    <definedName name="YAMARINT">'[1]Cashflow Forecast Port'!$H$44:$H$44</definedName>
    <definedName name="YAMARISN">'[1]Cashflow Forecast Port'!$H$54:$H$54</definedName>
    <definedName name="YAMARNETCONT">'[1]Cashflow Forecast Port'!$H$67:$H$67</definedName>
    <definedName name="YAMARSTEAM">'[1]Cashflow Forecast Port'!#REF!</definedName>
    <definedName name="YAMARTAX">'[1]Cashflow Forecast Port'!$H$65:$H$65</definedName>
    <definedName name="YAMARTO">'[1]Cashflow Forecast Port'!$H$45:$H$45</definedName>
    <definedName name="YAMARWHEEL">'[1]Cashflow Forecast Port'!#REF!</definedName>
    <definedName name="YAMAYCAP">'[1]Cashflow Forecast Port'!#REF!</definedName>
    <definedName name="YAMAYCO">'[1]Cashflow Forecast Port'!#REF!</definedName>
    <definedName name="YAMAYCOAL">'[1]Cashflow Forecast Port'!#REF!</definedName>
    <definedName name="YAMAYDA">'[1]Cashflow Forecast Port'!$L$43:$L$43</definedName>
    <definedName name="YAMAYDEP">'[1]Cashflow Forecast Port'!$L$59:$L$59</definedName>
    <definedName name="YAMAYEOS">'[1]Cashflow Forecast Port'!#REF!</definedName>
    <definedName name="YAMAYEQ">'[1]Cashflow Forecast Port'!$L$53:$L$53</definedName>
    <definedName name="YAMAYIAT">'[1]Cashflow Forecast Port'!$L$48:$L$48</definedName>
    <definedName name="YAMAYIBIT">'[1]Cashflow Forecast Port'!$L$47:$L$47</definedName>
    <definedName name="YAMAYINT">'[1]Cashflow Forecast Port'!$L$44:$L$44</definedName>
    <definedName name="YAMAYISN">'[1]Cashflow Forecast Port'!$L$54:$L$54</definedName>
    <definedName name="YAMAYNETCONT">'[1]Cashflow Forecast Port'!$L$67:$L$67</definedName>
    <definedName name="YAMAYSTEAM">'[1]Cashflow Forecast Port'!#REF!</definedName>
    <definedName name="YAMAYTAX">'[1]Cashflow Forecast Port'!$L$65:$L$65</definedName>
    <definedName name="YAMAYTO">'[1]Cashflow Forecast Port'!$L$45:$L$45</definedName>
    <definedName name="YAMAYWHEEL">'[1]Cashflow Forecast Port'!#REF!</definedName>
    <definedName name="YAMIAPR">'[1]Cashflow Forecast Port'!$J$61:$J$61</definedName>
    <definedName name="YAMIAUG">'[1]Cashflow Forecast Port'!$R$61:$R$61</definedName>
    <definedName name="YAMIDEC">'[1]Cashflow Forecast Port'!$Z$61:$Z$61</definedName>
    <definedName name="YAMIFEB">'[1]Cashflow Forecast Port'!$F$61:$F$61</definedName>
    <definedName name="YAMIJAN">'[1]Cashflow Forecast Port'!$D$61:$D$61</definedName>
    <definedName name="YAMIJUL">'[1]Cashflow Forecast Port'!$P$61:$P$61</definedName>
    <definedName name="YAMIJUN">'[1]Cashflow Forecast Port'!$N$61:$N$61</definedName>
    <definedName name="YAMIMAR">'[1]Cashflow Forecast Port'!$H$61:$H$61</definedName>
    <definedName name="YAMIMAY">'[1]Cashflow Forecast Port'!$L$61:$L$61</definedName>
    <definedName name="YAMINOV">'[1]Cashflow Forecast Port'!$X$61:$X$61</definedName>
    <definedName name="YAMIOCT">'[1]Cashflow Forecast Port'!$V$61:$V$61</definedName>
    <definedName name="YAMISEP">'[1]Cashflow Forecast Port'!$T$61:$T$61</definedName>
    <definedName name="YANOVCAP">'[1]Cashflow Forecast Port'!#REF!</definedName>
    <definedName name="YANOVCO">'[1]Cashflow Forecast Port'!#REF!</definedName>
    <definedName name="YANOVCOAL">'[1]Cashflow Forecast Port'!#REF!</definedName>
    <definedName name="YANOVDA">'[1]Cashflow Forecast Port'!$X$43:$X$43</definedName>
    <definedName name="YANOVDEP">'[1]Cashflow Forecast Port'!$X$59:$X$59</definedName>
    <definedName name="YANOVEOS">'[1]Cashflow Forecast Port'!#REF!</definedName>
    <definedName name="YANOVEQ">'[1]Cashflow Forecast Port'!$X$53:$X$53</definedName>
    <definedName name="YANOVIAT">'[1]Cashflow Forecast Port'!$X$48:$X$48</definedName>
    <definedName name="YANOVIBIT">'[1]Cashflow Forecast Port'!$X$47:$X$47</definedName>
    <definedName name="YANOVINT">'[1]Cashflow Forecast Port'!$X$44:$X$44</definedName>
    <definedName name="YANOVISN">'[1]Cashflow Forecast Port'!$X$54:$X$54</definedName>
    <definedName name="YANOVNETCONT">'[1]Cashflow Forecast Port'!$X$67:$X$67</definedName>
    <definedName name="YANOVSTEAM">'[1]Cashflow Forecast Port'!#REF!</definedName>
    <definedName name="YANOVTAX">'[1]Cashflow Forecast Port'!$X$65:$X$65</definedName>
    <definedName name="YANOVTO">'[1]Cashflow Forecast Port'!$X$45:$X$45</definedName>
    <definedName name="YANOVWHEEL">'[1]Cashflow Forecast Port'!#REF!</definedName>
    <definedName name="YAOCTCAP">'[1]Cashflow Forecast Port'!#REF!</definedName>
    <definedName name="YAOCTCO">'[1]Cashflow Forecast Port'!#REF!</definedName>
    <definedName name="YAOCTCOAL">'[1]Cashflow Forecast Port'!#REF!</definedName>
    <definedName name="YAOCTDA">'[1]Cashflow Forecast Port'!$V$43:$V$43</definedName>
    <definedName name="YAOCTDEP">'[1]Cashflow Forecast Port'!$V$59:$V$59</definedName>
    <definedName name="YAOCTEOS">'[1]Cashflow Forecast Port'!#REF!</definedName>
    <definedName name="YAOCTEQ">'[1]Cashflow Forecast Port'!$V$53:$V$53</definedName>
    <definedName name="YAOCTIAT">'[1]Cashflow Forecast Port'!$V$48:$V$48</definedName>
    <definedName name="YAOCTIBIT">'[1]Cashflow Forecast Port'!$V$47:$V$47</definedName>
    <definedName name="YAOCTINT">'[1]Cashflow Forecast Port'!$V$44:$V$44</definedName>
    <definedName name="YAOCTISN">'[1]Cashflow Forecast Port'!$U$54:$U$54</definedName>
    <definedName name="YAOCTNETCONT">'[1]Cashflow Forecast Port'!$V$67:$V$67</definedName>
    <definedName name="YAOCTSTEAM">'[1]Cashflow Forecast Port'!#REF!</definedName>
    <definedName name="YAOCTTAX">'[1]Cashflow Forecast Port'!$V$65:$V$65</definedName>
    <definedName name="YAOCTTO">'[1]Cashflow Forecast Port'!$V$45:$V$45</definedName>
    <definedName name="YAOCTWHEEL">'[1]Cashflow Forecast Port'!#REF!</definedName>
    <definedName name="YASEPCAP">'[1]Cashflow Forecast Port'!#REF!</definedName>
    <definedName name="YASEPCO">'[1]Cashflow Forecast Port'!#REF!</definedName>
    <definedName name="YASEPCOAL">'[1]Cashflow Forecast Port'!#REF!</definedName>
    <definedName name="YASEPDA">'[1]Cashflow Forecast Port'!$T$43:$T$43</definedName>
    <definedName name="YASEPDEP">'[1]Cashflow Forecast Port'!$T$59:$T$59</definedName>
    <definedName name="YASEPEOS">'[1]Cashflow Forecast Port'!#REF!</definedName>
    <definedName name="YASEPEQ">'[1]Cashflow Forecast Port'!$T$53:$T$53</definedName>
    <definedName name="YASEPIAT">'[1]Cashflow Forecast Port'!$T$48:$T$48</definedName>
    <definedName name="YASEPIBIT">'[1]Cashflow Forecast Port'!$T$47:$T$47</definedName>
    <definedName name="YASEPINT">'[1]Cashflow Forecast Port'!$T$44:$T$44</definedName>
    <definedName name="YASEPISN">'[1]Cashflow Forecast Port'!$T$54:$T$54</definedName>
    <definedName name="YASEPNETCONT">'[1]Cashflow Forecast Port'!$T$67:$T$67</definedName>
    <definedName name="YASEPSTEAM">'[1]Cashflow Forecast Port'!#REF!</definedName>
    <definedName name="YASEPTAX">'[1]Cashflow Forecast Port'!$T$65:$T$65</definedName>
    <definedName name="YASEPTO">'[1]Cashflow Forecast Port'!$T$45:$T$45</definedName>
    <definedName name="YASEPWHEEL">'[1]Cashflow Forecast Port'!#REF!</definedName>
    <definedName name="YBAPRBANKINT">'[1]Cashflow Forecast Port'!#REF!</definedName>
    <definedName name="YBAPRCAP">'[1]Cashflow Forecast Port'!$J$8:$J$8</definedName>
    <definedName name="YBAPRCO">'[1]Cashflow Forecast Port'!$J$21:$J$21</definedName>
    <definedName name="YBAPRCOAL">'[1]Cashflow Forecast Port'!$J$15:$J$15</definedName>
    <definedName name="YBAPRDA">'[1]Cashflow Forecast Port'!$J$26:$J$26</definedName>
    <definedName name="YBAPRDEP">'[1]Cashflow Forecast Port'!#REF!</definedName>
    <definedName name="YBAPREOS">'[1]Cashflow Forecast Port'!#REF!</definedName>
    <definedName name="YBAPREQ">'[1]Cashflow Forecast Port'!#REF!</definedName>
    <definedName name="YBAPRIAT">'[1]Cashflow Forecast Port'!#REF!</definedName>
    <definedName name="YBAPRIBIT">'[1]Cashflow Forecast Port'!$J$33:$J$33</definedName>
    <definedName name="YBAPRINT">'[1]Cashflow Forecast Port'!$J$31:$J$31</definedName>
    <definedName name="YBAPRNETCONT">'[1]Cashflow Forecast Port'!#REF!</definedName>
    <definedName name="YBAPRSTEAM">'[1]Cashflow Forecast Port'!#REF!</definedName>
    <definedName name="YBAPRTAX">'[1]Cashflow Forecast Port'!#REF!</definedName>
    <definedName name="YBAPRTO">'[1]Cashflow Forecast Port'!$J$20:$J$20</definedName>
    <definedName name="YBAPRWHEEL">'[1]Cashflow Forecast Port'!$J$18:$J$18</definedName>
    <definedName name="YBAUGBANKINT">'[1]Cashflow Forecast Port'!#REF!</definedName>
    <definedName name="YBAUGCAP">'[1]Cashflow Forecast Port'!$R$8:$R$8</definedName>
    <definedName name="YBAUGCO">'[1]Cashflow Forecast Port'!$R$21:$R$21</definedName>
    <definedName name="YBAUGCOAL">'[1]Cashflow Forecast Port'!$R$15:$R$15</definedName>
    <definedName name="YBAUGDA">'[1]Cashflow Forecast Port'!$R$26:$R$26</definedName>
    <definedName name="YBAUGDEP">'[1]Cashflow Forecast Port'!#REF!</definedName>
    <definedName name="YBAUGEOS">'[1]Cashflow Forecast Port'!#REF!</definedName>
    <definedName name="YBAUGEQ">'[1]Cashflow Forecast Port'!#REF!</definedName>
    <definedName name="YBAUGIAT">'[1]Cashflow Forecast Port'!#REF!</definedName>
    <definedName name="YBAUGIBIT">'[1]Cashflow Forecast Port'!$R$33:$R$33</definedName>
    <definedName name="YBAUGINT">'[1]Cashflow Forecast Port'!$R$31:$R$31</definedName>
    <definedName name="YBAUGNETCONT">'[1]Cashflow Forecast Port'!#REF!</definedName>
    <definedName name="YBAUGSTEAM">'[1]Cashflow Forecast Port'!#REF!</definedName>
    <definedName name="YBAUGTAX">'[1]Cashflow Forecast Port'!#REF!</definedName>
    <definedName name="YBAUGWHEEL">'[1]Cashflow Forecast Port'!$R$18:$R$18</definedName>
    <definedName name="YBDECBANKINT">'[1]Cashflow Forecast Port'!#REF!</definedName>
    <definedName name="YBDECCAP">'[1]Cashflow Forecast Port'!$Z$8:$Z$8</definedName>
    <definedName name="YBDECCO">'[1]Cashflow Forecast Port'!$Z$21:$Z$21</definedName>
    <definedName name="YBDECCOAL">'[1]Cashflow Forecast Port'!$Z$15:$Z$15</definedName>
    <definedName name="YBDECDA">'[1]Cashflow Forecast Port'!$Z$26:$Z$26</definedName>
    <definedName name="YBDECDEP">'[1]Cashflow Forecast Port'!#REF!</definedName>
    <definedName name="YBDECEOS">'[1]Cashflow Forecast Port'!#REF!</definedName>
    <definedName name="YBDECEQ">'[1]Cashflow Forecast Port'!#REF!</definedName>
    <definedName name="YBDECGW">'[1]Cashflow Forecast Port'!#REF!</definedName>
    <definedName name="YBDECIAT">'[1]Cashflow Forecast Port'!#REF!</definedName>
    <definedName name="YBDECIBIT">'[1]Cashflow Forecast Port'!$Z$33:$Z$33</definedName>
    <definedName name="YBDECINT">'[1]Cashflow Forecast Port'!$Z$31:$Z$31</definedName>
    <definedName name="YBDECISN">'[1]Cashflow Forecast Port'!#REF!</definedName>
    <definedName name="YBDECNETCONT">'[1]Cashflow Forecast Port'!#REF!</definedName>
    <definedName name="YBDECSTEAM">'[1]Cashflow Forecast Port'!#REF!</definedName>
    <definedName name="YBDECTAX">'[1]Cashflow Forecast Port'!#REF!</definedName>
    <definedName name="YBDECWHEEL">'[1]Cashflow Forecast Port'!$Z$18:$Z$18</definedName>
    <definedName name="YBFEBBANKINT">'[1]Cashflow Forecast Port'!#REF!</definedName>
    <definedName name="YBFEBCAP">'[1]Cashflow Forecast Port'!$F$8:$F$8</definedName>
    <definedName name="YBFEBCO">'[1]Cashflow Forecast Port'!$F$21:$F$21</definedName>
    <definedName name="YBFEBCOAL">'[1]Cashflow Forecast Port'!$F$15:$F$15</definedName>
    <definedName name="YBFEBDA">'[1]Cashflow Forecast Port'!$F$26:$F$26</definedName>
    <definedName name="YBFEBDEP">'[1]Cashflow Forecast Port'!#REF!</definedName>
    <definedName name="YBFEBEOS">'[1]Cashflow Forecast Port'!#REF!</definedName>
    <definedName name="YBFEBEQ">'[1]Cashflow Forecast Port'!#REF!</definedName>
    <definedName name="YBFEBIAT">'[1]Cashflow Forecast Port'!#REF!</definedName>
    <definedName name="YBFEBIBIT">'[1]Cashflow Forecast Port'!$F$33:$F$33</definedName>
    <definedName name="YBFEBINT">'[1]Cashflow Forecast Port'!$F$31:$F$31</definedName>
    <definedName name="YBFEBNETCONT">'[1]Cashflow Forecast Port'!#REF!</definedName>
    <definedName name="YBFEBSTEAM">'[1]Cashflow Forecast Port'!#REF!</definedName>
    <definedName name="YBFEBTAX">'[1]Cashflow Forecast Port'!#REF!</definedName>
    <definedName name="YBFEBTO">'[1]Cashflow Forecast Port'!$F$20:$F$20</definedName>
    <definedName name="YBFEBWHEEL">'[1]Cashflow Forecast Port'!$F$18:$F$18</definedName>
    <definedName name="YBISNAPR">'[1]Cashflow Forecast Port'!#REF!</definedName>
    <definedName name="YBISNAUG">'[1]Cashflow Forecast Port'!#REF!</definedName>
    <definedName name="YBISNDEC">'[1]Cashflow Forecast Port'!#REF!</definedName>
    <definedName name="YBISNFEB">'[1]Cashflow Forecast Port'!#REF!</definedName>
    <definedName name="YBISNJAN">'[1]Cashflow Forecast Port'!#REF!</definedName>
    <definedName name="YBISNJUL">'[1]Cashflow Forecast Port'!#REF!</definedName>
    <definedName name="YBISNJUN">'[1]Cashflow Forecast Port'!#REF!</definedName>
    <definedName name="YBISNMAR">'[1]Cashflow Forecast Port'!#REF!</definedName>
    <definedName name="YBISNMAY">'[1]Cashflow Forecast Port'!#REF!</definedName>
    <definedName name="YBISNNOV">'[1]Cashflow Forecast Port'!#REF!</definedName>
    <definedName name="YBISNOCT">'[1]Cashflow Forecast Port'!#REF!</definedName>
    <definedName name="YBISNSEP">'[1]Cashflow Forecast Port'!#REF!</definedName>
    <definedName name="YBJANBANKINT">'[1]Cashflow Forecast Port'!#REF!</definedName>
    <definedName name="YBJANCAP">'[1]Cashflow Forecast Port'!$D$8:$D$8</definedName>
    <definedName name="YBJANCO">'[1]Cashflow Forecast Port'!$D$21:$D$21</definedName>
    <definedName name="YBJANCOAL">'[1]Cashflow Forecast Port'!$D$15:$D$15</definedName>
    <definedName name="YBJANDA">'[1]Cashflow Forecast Port'!$D$26:$D$26</definedName>
    <definedName name="YBJANDEP">'[1]Cashflow Forecast Port'!#REF!</definedName>
    <definedName name="YBJANEOS">'[1]Cashflow Forecast Port'!#REF!</definedName>
    <definedName name="YBJANEQ">'[1]Cashflow Forecast Port'!#REF!</definedName>
    <definedName name="YBJANIAT">'[1]Cashflow Forecast Port'!#REF!</definedName>
    <definedName name="YBJANIBIT">'[1]Cashflow Forecast Port'!$D$33:$D$33</definedName>
    <definedName name="YBJANINT">'[1]Cashflow Forecast Port'!$D$31:$D$31</definedName>
    <definedName name="YBJANNETCONT">'[1]Cashflow Forecast Port'!#REF!</definedName>
    <definedName name="YBJANSTEAM">'[1]Cashflow Forecast Port'!#REF!</definedName>
    <definedName name="YBJANTAX">'[1]Cashflow Forecast Port'!#REF!</definedName>
    <definedName name="YBJANTO">'[1]Cashflow Forecast Port'!$D$20:$D$20</definedName>
    <definedName name="YBJANWHEEL">'[1]Cashflow Forecast Port'!$D$18:$D$18</definedName>
    <definedName name="YBJULBANKINT">'[1]Cashflow Forecast Port'!#REF!</definedName>
    <definedName name="YBJULCAP">'[1]Cashflow Forecast Port'!$P$8:$P$8</definedName>
    <definedName name="YBJULCO">'[1]Cashflow Forecast Port'!$P$21:$P$21</definedName>
    <definedName name="YBJULCOAL">'[1]Cashflow Forecast Port'!$P$15:$P$15</definedName>
    <definedName name="YBJULDA">'[1]Cashflow Forecast Port'!$P$26:$P$26</definedName>
    <definedName name="YBJULDEP">'[1]Cashflow Forecast Port'!#REF!</definedName>
    <definedName name="YBJULEOS">'[1]Cashflow Forecast Port'!#REF!</definedName>
    <definedName name="YBJULEQ">'[1]Cashflow Forecast Port'!#REF!</definedName>
    <definedName name="YBJULIAT">'[1]Cashflow Forecast Port'!#REF!</definedName>
    <definedName name="YBJULIBIT">'[1]Cashflow Forecast Port'!$P$33:$P$33</definedName>
    <definedName name="YBJULINT">'[1]Cashflow Forecast Port'!$P$31:$P$31</definedName>
    <definedName name="YBJULNETCONT">'[1]Cashflow Forecast Port'!#REF!</definedName>
    <definedName name="YBJULSTEAM">'[1]Cashflow Forecast Port'!#REF!</definedName>
    <definedName name="YBJULTAX">'[1]Cashflow Forecast Port'!#REF!</definedName>
    <definedName name="YBJULTO">'[1]Cashflow Forecast Port'!$P$20:$P$20</definedName>
    <definedName name="YBJULWHEEL">'[1]Cashflow Forecast Port'!$P$18:$P$18</definedName>
    <definedName name="YBJUNBANKINT">'[1]Cashflow Forecast Port'!#REF!</definedName>
    <definedName name="YBJUNCAP">'[1]Cashflow Forecast Port'!$N$8:$N$8</definedName>
    <definedName name="YBJUNCO">'[1]Cashflow Forecast Port'!$N$21:$N$21</definedName>
    <definedName name="YBJUNCOAL">'[1]Cashflow Forecast Port'!$N$15:$N$15</definedName>
    <definedName name="YBJUNDA">'[1]Cashflow Forecast Port'!$N$26:$N$26</definedName>
    <definedName name="YBJUNDEP">'[1]Cashflow Forecast Port'!#REF!</definedName>
    <definedName name="YBJUNEOS">'[1]Cashflow Forecast Port'!#REF!</definedName>
    <definedName name="YBJUNEQ">'[1]Cashflow Forecast Port'!#REF!</definedName>
    <definedName name="YBJUNIAT">'[1]Cashflow Forecast Port'!#REF!</definedName>
    <definedName name="YBJUNIBIT">'[1]Cashflow Forecast Port'!$N$33:$N$33</definedName>
    <definedName name="YBJUNINT">'[1]Cashflow Forecast Port'!$N$31:$N$31</definedName>
    <definedName name="YBJUNNETCONT">'[1]Cashflow Forecast Port'!#REF!</definedName>
    <definedName name="YBJUNSTEAM">'[1]Cashflow Forecast Port'!#REF!</definedName>
    <definedName name="YBJUNTAX">'[1]Cashflow Forecast Port'!#REF!</definedName>
    <definedName name="YBJUNTO">'[1]Cashflow Forecast Port'!$N$20:$N$20</definedName>
    <definedName name="YBJUNWHEEL">'[1]Cashflow Forecast Port'!$N$18:$N$18</definedName>
    <definedName name="YBMARBANKINT">'[1]Cashflow Forecast Port'!#REF!</definedName>
    <definedName name="YBMARCAP">'[1]Cashflow Forecast Port'!$H$8:$H$8</definedName>
    <definedName name="YBMARCO">'[1]Cashflow Forecast Port'!$H$21:$H$21</definedName>
    <definedName name="YBMARCOAL">'[1]Cashflow Forecast Port'!$H$15:$H$15</definedName>
    <definedName name="YBMARDA">'[1]Cashflow Forecast Port'!$H$26:$H$26</definedName>
    <definedName name="YBMARDEP">'[1]Cashflow Forecast Port'!#REF!</definedName>
    <definedName name="YBMAREOS">'[1]Cashflow Forecast Port'!#REF!</definedName>
    <definedName name="YBMAREQ">'[1]Cashflow Forecast Port'!#REF!</definedName>
    <definedName name="YBMARIAT">'[1]Cashflow Forecast Port'!#REF!</definedName>
    <definedName name="YBMARIBIT">'[1]Cashflow Forecast Port'!$H$33:$H$33</definedName>
    <definedName name="YBMARINT">'[1]Cashflow Forecast Port'!$H$31:$H$31</definedName>
    <definedName name="YBMARNETCONT">'[1]Cashflow Forecast Port'!#REF!</definedName>
    <definedName name="YBMARSTEAM">'[1]Cashflow Forecast Port'!#REF!</definedName>
    <definedName name="YBMARTAX">'[1]Cashflow Forecast Port'!#REF!</definedName>
    <definedName name="YBMARTO">'[1]Cashflow Forecast Port'!$H$20:$H$20</definedName>
    <definedName name="YBMARWHEEL">'[1]Cashflow Forecast Port'!$H$18:$H$18</definedName>
    <definedName name="YBMAYBANKINT">'[1]Cashflow Forecast Port'!#REF!</definedName>
    <definedName name="YBMAYCAP">'[1]Cashflow Forecast Port'!$L$8:$L$8</definedName>
    <definedName name="YBMAYCO">'[1]Cashflow Forecast Port'!$L$21:$L$21</definedName>
    <definedName name="YBMAYCOAL">'[1]Cashflow Forecast Port'!$L$15:$L$15</definedName>
    <definedName name="YBMAYDA">'[1]Cashflow Forecast Port'!$L$26:$L$26</definedName>
    <definedName name="YBMAYDEP">'[1]Cashflow Forecast Port'!#REF!</definedName>
    <definedName name="YBMAYEOS">'[1]Cashflow Forecast Port'!#REF!</definedName>
    <definedName name="YBMAYEQ">'[1]Cashflow Forecast Port'!#REF!</definedName>
    <definedName name="YBMAYIAT">'[1]Cashflow Forecast Port'!#REF!</definedName>
    <definedName name="YBMAYIBIT">'[1]Cashflow Forecast Port'!$L$33:$L$33</definedName>
    <definedName name="YBMAYINT">'[1]Cashflow Forecast Port'!$L$31:$L$31</definedName>
    <definedName name="YBMAYNETCONT">'[1]Cashflow Forecast Port'!#REF!</definedName>
    <definedName name="YBMAYSTEAM">'[1]Cashflow Forecast Port'!#REF!</definedName>
    <definedName name="YBMAYTAX">'[1]Cashflow Forecast Port'!#REF!</definedName>
    <definedName name="YBMAYTO">'[1]Cashflow Forecast Port'!$L$20:$L$20</definedName>
    <definedName name="YBMAYWHEEL">'[1]Cashflow Forecast Port'!$L$18:$L$18</definedName>
    <definedName name="YBMIAPR">'[1]Cashflow Forecast Port'!#REF!</definedName>
    <definedName name="YBMIAUG">'[1]Cashflow Forecast Port'!#REF!</definedName>
    <definedName name="YBMIDEC">'[1]Cashflow Forecast Port'!#REF!</definedName>
    <definedName name="YBMIFEB">'[1]Cashflow Forecast Port'!#REF!</definedName>
    <definedName name="YBMIJAN">'[1]Cashflow Forecast Port'!#REF!</definedName>
    <definedName name="YBMIJUL">'[1]Cashflow Forecast Port'!#REF!</definedName>
    <definedName name="YBMIJUN">'[1]Cashflow Forecast Port'!#REF!</definedName>
    <definedName name="YBMIMAR">'[1]Cashflow Forecast Port'!#REF!</definedName>
    <definedName name="YBMINOV">'[1]Cashflow Forecast Port'!#REF!</definedName>
    <definedName name="YBMIOCT">'[1]Cashflow Forecast Port'!#REF!</definedName>
    <definedName name="YBMISEP">'[1]Cashflow Forecast Port'!#REF!</definedName>
    <definedName name="YBNOVCAP">'[1]Cashflow Forecast Port'!$X$8:$X$8</definedName>
    <definedName name="YBNOVCO">'[1]Cashflow Forecast Port'!$X$21:$X$21</definedName>
    <definedName name="YBNOVCOAL">'[1]Cashflow Forecast Port'!$X$15:$X$15</definedName>
    <definedName name="YBNOVDA">'[1]Cashflow Forecast Port'!$X$26:$X$26</definedName>
    <definedName name="YBNOVDEP">'[1]Cashflow Forecast Port'!#REF!</definedName>
    <definedName name="YBNOVEOS">'[1]Cashflow Forecast Port'!#REF!</definedName>
    <definedName name="YBNOVEQ">'[1]Cashflow Forecast Port'!#REF!</definedName>
    <definedName name="YBNOVIAT">'[1]Cashflow Forecast Port'!#REF!</definedName>
    <definedName name="YBNOVIBIT">'[1]Cashflow Forecast Port'!$X$33:$X$33</definedName>
    <definedName name="YBNOVINT">'[1]Cashflow Forecast Port'!$X$31:$X$31</definedName>
    <definedName name="YBNOVNETCONT">'[1]Cashflow Forecast Port'!#REF!</definedName>
    <definedName name="YBNOVSTEAM">'[1]Cashflow Forecast Port'!#REF!</definedName>
    <definedName name="YBNOVTAX">'[1]Cashflow Forecast Port'!#REF!</definedName>
    <definedName name="YBNOVWHEEL">'[1]Cashflow Forecast Port'!$X$18:$X$18</definedName>
    <definedName name="YBOCTBANKINT">'[1]Cashflow Forecast Port'!#REF!</definedName>
    <definedName name="YBOCTCAP">'[1]Cashflow Forecast Port'!$V$8:$V$8</definedName>
    <definedName name="YBOCTCO">'[1]Cashflow Forecast Port'!$V$21:$V$21</definedName>
    <definedName name="YBOCTCOAL">'[1]Cashflow Forecast Port'!$V$15:$V$15</definedName>
    <definedName name="YBOCTDA">'[1]Cashflow Forecast Port'!$V$26:$V$26</definedName>
    <definedName name="YBOCTDEP">'[1]Cashflow Forecast Port'!#REF!</definedName>
    <definedName name="YBOCTEOS">'[1]Cashflow Forecast Port'!#REF!</definedName>
    <definedName name="YBOCTEQ">'[1]Cashflow Forecast Port'!#REF!</definedName>
    <definedName name="YBOCTIAT">'[1]Cashflow Forecast Port'!#REF!</definedName>
    <definedName name="YBOCTIBIT">'[1]Cashflow Forecast Port'!$V$33:$V$33</definedName>
    <definedName name="YBOCTINT">'[1]Cashflow Forecast Port'!$V$31:$V$31</definedName>
    <definedName name="YBOCTNETCONT">'[1]Cashflow Forecast Port'!#REF!</definedName>
    <definedName name="YBOCTSTEAM">'[1]Cashflow Forecast Port'!#REF!</definedName>
    <definedName name="YBOCTTAX">'[1]Cashflow Forecast Port'!#REF!</definedName>
    <definedName name="YBOCTWHEEL">'[1]Cashflow Forecast Port'!$V$18:$V$18</definedName>
    <definedName name="YBOJANCO">'[1]Cashflow Forecast Port'!$D$21:$D$21</definedName>
    <definedName name="YBSEPBANKINT">'[1]Cashflow Forecast Port'!#REF!</definedName>
    <definedName name="YBSEPCAP">'[1]Cashflow Forecast Port'!$T$8:$T$8</definedName>
    <definedName name="YBSEPCO">'[1]Cashflow Forecast Port'!$T$21:$T$21</definedName>
    <definedName name="YBSEPCOAL">'[1]Cashflow Forecast Port'!$T$15:$T$15</definedName>
    <definedName name="YBSEPDA">'[1]Cashflow Forecast Port'!$T$26:$T$26</definedName>
    <definedName name="YBSEPDEP">'[1]Cashflow Forecast Port'!#REF!</definedName>
    <definedName name="YBSEPEOS">'[1]Cashflow Forecast Port'!#REF!</definedName>
    <definedName name="YBSEPEQ">'[1]Cashflow Forecast Port'!#REF!</definedName>
    <definedName name="YBSEPIAT">'[1]Cashflow Forecast Port'!#REF!</definedName>
    <definedName name="YBSEPIBIT">'[1]Cashflow Forecast Port'!$T$33:$T$33</definedName>
    <definedName name="YBSEPINT">'[1]Cashflow Forecast Port'!$T$31:$T$31</definedName>
    <definedName name="YBSEPNETCONT">'[1]Cashflow Forecast Port'!#REF!</definedName>
    <definedName name="YBSEPSTEAM">'[1]Cashflow Forecast Port'!#REF!</definedName>
    <definedName name="YBSEPTAX">'[1]Cashflow Forecast Port'!#REF!</definedName>
    <definedName name="YBSEPWHEEL">'[1]Cashflow Forecast Port'!$T$18:$T$18</definedName>
    <definedName name="year">#REF!</definedName>
    <definedName name="Year_Factor">'[34]#REF'!$H$3:$AO$3</definedName>
    <definedName name="Year1Frac">'[34]#REF'!$G$5</definedName>
    <definedName name="YearAverFxRateKztUSDIn">[32]Assumption!$Q$286</definedName>
    <definedName name="yearfrac">#REF!</definedName>
    <definedName name="Years">[80]Year!$A$1:$A$8</definedName>
    <definedName name="yearsondistil">[2]Inputs!#REF!</definedName>
    <definedName name="yen">[29]PROFORMA!$C$13:$BI$13</definedName>
    <definedName name="Yield">#REF!</definedName>
    <definedName name="YMISNAPR">'[1]Cashflow Forecast Port'!#REF!</definedName>
    <definedName name="yr1avail">[2]Inputs!#REF!</definedName>
    <definedName name="Yr1Frac">'[34]#REF'!$G$13</definedName>
    <definedName name="yr1tariff">#REF!</definedName>
    <definedName name="YRCONSOL">'[14]99 cons YTD'!#REF!</definedName>
    <definedName name="YTD_Capex">'[52]Thresholds for variances'!$E$20</definedName>
    <definedName name="YTD_Cash">'[52]Thresholds for variances'!$E$19</definedName>
    <definedName name="YTD_CFO">'[52]Thresholds for variances'!$E$21</definedName>
    <definedName name="YTD_EE">'[52]Thresholds for variances'!$E$16</definedName>
    <definedName name="YTD_FC">'[52]Thresholds for variances'!$E$9</definedName>
    <definedName name="YTD_FX">'[52]Thresholds for variances'!$E$17</definedName>
    <definedName name="YTD_IE">'[52]Thresholds for variances'!$E$15</definedName>
    <definedName name="YTD_II">'[52]Thresholds for variances'!$E$14</definedName>
    <definedName name="YTD_MI">'[52]Thresholds for variances'!$E$18</definedName>
    <definedName name="YTD_OE">'[52]Thresholds for variances'!$E$13</definedName>
    <definedName name="YTD_OGM">'[52]Thresholds for variances'!$E$11</definedName>
    <definedName name="YTD_OI">'[52]Thresholds for variances'!$E$12</definedName>
    <definedName name="YTD_Rev">'[52]Thresholds for variances'!$E$7</definedName>
    <definedName name="YTD_SGA">'[52]Thresholds for variances'!$E$10</definedName>
    <definedName name="YTD_VM">'[52]Thresholds for variances'!$E$8</definedName>
    <definedName name="ytd99kzt">#REF!</definedName>
    <definedName name="ytd99usd">#REF!</definedName>
    <definedName name="YTDACTAPRFEE">'[1]Cashflow Forecast Port'!$J$55:$J$55</definedName>
    <definedName name="YTDACTAPRINT">'[1]Cashflow Forecast Port'!$J$57:$J$57</definedName>
    <definedName name="YTDACTAUGFEE">'[1]Cashflow Forecast Port'!$R$55:$R$55</definedName>
    <definedName name="YTDACTAUGINT">'[1]Cashflow Forecast Port'!$R$57:$R$57</definedName>
    <definedName name="YTDACTDECFEE">'[1]Cashflow Forecast Port'!$Z$55:$Z$55</definedName>
    <definedName name="YTDACTDECINT">'[1]Cashflow Forecast Port'!$Z$57:$Z$57</definedName>
    <definedName name="YTDACTFEBFEE">'[1]Cashflow Forecast Port'!$F$55:$F$55</definedName>
    <definedName name="YTDACTFEBINT">'[1]Cashflow Forecast Port'!$F$57:$F$57</definedName>
    <definedName name="YTDACTJANFEE">'[1]Cashflow Forecast Port'!$D$55:$D$55</definedName>
    <definedName name="YTDACTJANINT">'[1]Cashflow Forecast Port'!$D$57:$D$57</definedName>
    <definedName name="YTDACTJULFEE">'[1]Cashflow Forecast Port'!$P$55:$P$55</definedName>
    <definedName name="YTDACTJULINT">'[1]Cashflow Forecast Port'!$P$57:$P$57</definedName>
    <definedName name="YTDACTJUNFEE">'[1]Cashflow Forecast Port'!$N$55:$N$55</definedName>
    <definedName name="YTDACTJUNINT">'[1]Cashflow Forecast Port'!$N$57:$N$57</definedName>
    <definedName name="YTDACTMARFEE">'[1]Cashflow Forecast Port'!$H$55:$H$55</definedName>
    <definedName name="YTDACTMARINT">'[1]Cashflow Forecast Port'!$H$57:$H$57</definedName>
    <definedName name="YTDACTMAYFEE">'[1]Cashflow Forecast Port'!$L$55:$L$55</definedName>
    <definedName name="YTDACTMAYINT">'[1]Cashflow Forecast Port'!$L$57:$L$57</definedName>
    <definedName name="YTDACTNOVFEE">'[1]Cashflow Forecast Port'!$X$55:$X$55</definedName>
    <definedName name="YTDACTNOVINT">'[1]Cashflow Forecast Port'!$X$57:$X$57</definedName>
    <definedName name="YTDACTOCTFEE">'[1]Cashflow Forecast Port'!$V$55:$V$55</definedName>
    <definedName name="YTDACTOCTINT">'[1]Cashflow Forecast Port'!$V$57:$V$57</definedName>
    <definedName name="YTDACTSEPFEE">'[1]Cashflow Forecast Port'!$T$55:$T$55</definedName>
    <definedName name="YTDACTSEPINT">'[1]Cashflow Forecast Port'!$T$57:$T$57</definedName>
    <definedName name="YTDBUDAPRFEE">'[1]Cashflow Forecast Port'!#REF!</definedName>
    <definedName name="YTDBUDAPRINT">'[1]Cashflow Forecast Port'!#REF!</definedName>
    <definedName name="YTDBUDAUGFEE">'[1]Cashflow Forecast Port'!#REF!</definedName>
    <definedName name="YTDBUDAUGINT">'[1]Cashflow Forecast Port'!#REF!</definedName>
    <definedName name="YTDBUDDECFEE">'[1]Cashflow Forecast Port'!#REF!</definedName>
    <definedName name="YTDBUDDECINT">'[1]Cashflow Forecast Port'!#REF!</definedName>
    <definedName name="YTDBUDFEBFEE">'[1]Cashflow Forecast Port'!#REF!</definedName>
    <definedName name="YTDBUDFEBINT">'[1]Cashflow Forecast Port'!#REF!</definedName>
    <definedName name="YTDBUDJANFEE">'[1]Cashflow Forecast Port'!#REF!</definedName>
    <definedName name="YTDBUDJANINT">'[1]Cashflow Forecast Port'!#REF!</definedName>
    <definedName name="YTDBUDJULFEE">'[1]Cashflow Forecast Port'!#REF!</definedName>
    <definedName name="YTDBUDJULINT">'[1]Cashflow Forecast Port'!#REF!</definedName>
    <definedName name="YTDBUDJUNFEE">'[1]Cashflow Forecast Port'!#REF!</definedName>
    <definedName name="YTDBUDJUNINT">'[1]Cashflow Forecast Port'!#REF!</definedName>
    <definedName name="YTDBUDMARFEE">'[1]Cashflow Forecast Port'!#REF!</definedName>
    <definedName name="YTDBUDMARINT">'[1]Cashflow Forecast Port'!#REF!</definedName>
    <definedName name="YTDBUDMAYFEE">'[1]Cashflow Forecast Port'!#REF!</definedName>
    <definedName name="YTDBUDMAYINT">'[1]Cashflow Forecast Port'!#REF!</definedName>
    <definedName name="YTDBUDNOVFEE">'[1]Cashflow Forecast Port'!#REF!</definedName>
    <definedName name="YTDBUDNOVINT">'[1]Cashflow Forecast Port'!#REF!</definedName>
    <definedName name="YTDBUDOCTFEE">'[1]Cashflow Forecast Port'!#REF!</definedName>
    <definedName name="YTDBUDOCTINT">'[1]Cashflow Forecast Port'!#REF!</definedName>
    <definedName name="YTDBUDSEPINT">'[1]Cashflow Forecast Port'!#REF!</definedName>
    <definedName name="YTDINC">#REF!</definedName>
    <definedName name="YTDTOT">#REF!</definedName>
    <definedName name="z">#REF!</definedName>
    <definedName name="Z_0B113C9C_A1A9_11D3_A311_0008C739212F_.wvu.PrintArea" hidden="1">#REF!</definedName>
    <definedName name="Z_1C03E4A5_0E99_11D5_896C_00008646D7BA_.wvu.Rows" hidden="1">[162]Debt!#REF!</definedName>
    <definedName name="Z_74BB7D31_A24A_11D3_95F1_000000000000_.wvu.PrintArea" hidden="1">#REF!</definedName>
    <definedName name="Z_Ore_Mining_Data">#REF!</definedName>
    <definedName name="ZA0">"Crystal Ball Data : Ver. 4.0"</definedName>
    <definedName name="ZA0A">0+0</definedName>
    <definedName name="ZA0C">0+0</definedName>
    <definedName name="ZA0F">1+100</definedName>
    <definedName name="ZA0T">28675565+0</definedName>
    <definedName name="zks">[20]name!$D$10</definedName>
    <definedName name="Zn_Concentrate_Breakdown">#REF!</definedName>
    <definedName name="Zn_Concentrate_Breakdown_1">NA()</definedName>
    <definedName name="Zn_Concentrate_Breakdown_24">[62]Concentrate!#REF!</definedName>
    <definedName name="Zn_Concentrate_Breakdown_25">[62]Concentrate!#REF!</definedName>
    <definedName name="Zn_Concentrate_Breakdown_26">[62]Concentrate!#REF!</definedName>
    <definedName name="Zn_Concentrate_Breakdown_3">NA()</definedName>
    <definedName name="Zn_Concentrate_Breakdown_4">NA()</definedName>
    <definedName name="Zn_concentrate_production">#REF!</definedName>
    <definedName name="zq_syst">#REF!</definedName>
    <definedName name="zzz">#REF!</definedName>
    <definedName name="а">#REF!</definedName>
    <definedName name="А1">#REF!</definedName>
    <definedName name="а1_36">[163]ЯНВАРЬ!#REF!</definedName>
    <definedName name="а1_4">#REF!</definedName>
    <definedName name="а1_8">#REF!</definedName>
    <definedName name="а2">#REF!</definedName>
    <definedName name="авг">#REF!</definedName>
    <definedName name="авпва">[3]ао!#REF!</definedName>
    <definedName name="авпвап">#REF!</definedName>
    <definedName name="авпварв">#REF!</definedName>
    <definedName name="администрация">#REF!</definedName>
    <definedName name="Айжол">#REF!</definedName>
    <definedName name="айман">#REF!</definedName>
    <definedName name="аке">[99]ао!#REF!</definedName>
    <definedName name="акеын">#REF!</definedName>
    <definedName name="аоа">#REF!</definedName>
    <definedName name="аои">#N/A</definedName>
    <definedName name="аоми">#N/A</definedName>
    <definedName name="ап">#REF!</definedName>
    <definedName name="апт">[99]ао!#REF!</definedName>
    <definedName name="араз">[164]KAR10!$N$28</definedName>
    <definedName name="араз1">[164]KAR10!$L$28</definedName>
    <definedName name="араз2">[164]KAR10!$M$28</definedName>
    <definedName name="аре">#REF!</definedName>
    <definedName name="аро">#REF!</definedName>
    <definedName name="аровд">[3]ао!#REF!</definedName>
    <definedName name="арпорпол">#REF!</definedName>
    <definedName name="асрсмсмр">#REF!</definedName>
    <definedName name="астр">[43]Проект2002!#REF!</definedName>
    <definedName name="ата">[99]ао!#REF!</definedName>
    <definedName name="атер">[164]KAR10!$N$29</definedName>
    <definedName name="атер1">[164]KAR10!$L$29</definedName>
    <definedName name="атер2">[164]KAR10!$M$29</definedName>
    <definedName name="АУП">#REF!</definedName>
    <definedName name="ачпртспмтап">[43]Проект2002!#REF!</definedName>
    <definedName name="ачпт">#REF!</definedName>
    <definedName name="б">#REF!</definedName>
    <definedName name="_xlnm.Database">#REF!</definedName>
    <definedName name="бакыт">#REF!</definedName>
    <definedName name="бала">#REF!</definedName>
    <definedName name="банк">#REF!</definedName>
    <definedName name="Бел">#REF!</definedName>
    <definedName name="берега">#REF!</definedName>
    <definedName name="бидай">#REF!</definedName>
    <definedName name="биржа">[165]База!$A$1:$T$65536</definedName>
    <definedName name="биржа1">[165]База!$B$1:$T$65536</definedName>
    <definedName name="БЛРаздел1">[166]Форма2!$C$19:$C$24,[166]Форма2!$E$19:$F$24,[166]Форма2!$D$26:$F$31,[166]Форма2!$C$33:$C$38,[166]Форма2!$E$33:$F$38,[166]Форма2!$D$40:$F$43,[166]Форма2!$C$45:$C$48,[166]Форма2!$E$45:$F$48,[166]Форма2!$C$19</definedName>
    <definedName name="БЛРаздел2">[166]Форма2!$C$51:$C$58,[166]Форма2!$E$51:$F$58,[166]Форма2!$C$60:$C$62,[166]Форма2!$E$60:$F$62,[166]Форма2!$C$64:$C$66,[166]Форма2!$E$64:$F$66,[166]Форма2!$C$51</definedName>
    <definedName name="БЛРаздел3">[166]Форма2!$C$69:$C$71,[166]Форма2!$D$72:$F$72,[166]Форма2!$E$69:$F$71,[166]Форма2!$C$74:$C$76,[166]Форма2!$E$74:$F$76,[166]Форма2!$C$78:$C$81,[166]Форма2!$E$78:$F$81,[166]Форма2!$C$83:$C$85,[166]Форма2!$E$83:$F$85,[166]Форма2!$C$87:$C$88,[166]Форма2!$E$87:$F$88,[166]Форма2!$C$69</definedName>
    <definedName name="БЛРаздел4">[166]Форма2!$E$106:$F$107,[166]Форма2!$C$106:$C$107,[166]Форма2!$E$102:$F$104,[166]Форма2!$C$102:$C$104,[166]Форма2!$C$97:$C$100,[166]Форма2!$E$97:$F$100,[166]Форма2!$E$92:$F$95,[166]Форма2!$C$92:$C$95,[166]Форма2!$C$92</definedName>
    <definedName name="БЛРаздел5">[166]Форма2!$C$113:$C$114,[166]Форма2!$D$110:$F$112,[166]Форма2!$E$113:$F$114,[166]Форма2!$D$115:$F$115,[166]Форма2!$D$117:$F$119,[166]Форма2!$D$121:$F$122,[166]Форма2!$D$124:$F$126,[166]Форма2!$D$110</definedName>
    <definedName name="БЛРаздел6">[166]Форма2!$D$129:$F$132,[166]Форма2!$D$134:$F$135,[166]Форма2!$D$138:$F$141,[166]Форма2!$D$148:$F$150,[166]Форма2!$D$152:$F$153,[166]Форма2!$D$155:$F$158,[166]Форма2!$D$161:$F$167,[166]Форма2!$D$129</definedName>
    <definedName name="БЛРаздел7">[166]Форма2!$D$176:$F$182,[166]Форма2!$D$172:$F$174,[166]Форма2!$D$170:$F$170,[166]Форма2!$D$170</definedName>
    <definedName name="БЛРаздел8">[166]Форма2!$E$190:$F$201,[166]Форма2!$C$190:$C$201,[166]Форма2!$E$186:$F$188,[166]Форма2!$C$186:$C$188,[166]Форма2!$E$185:$F$185,[166]Форма2!$C$185</definedName>
    <definedName name="БЛРаздел9">[166]Форма2!#REF!,[166]Форма2!#REF!,[166]Форма2!$E$223:$F$230,[166]Форма2!$C$223:$C$230,[166]Форма2!$E$222:$F$222,[166]Форма2!$C$222,[166]Форма2!$E$216:$F$220,[166]Форма2!$C$216:$C$220,[166]Форма2!$E$205:$F$209,[166]Форма2!$C$205:$C$209,[166]Форма2!#REF!</definedName>
    <definedName name="богатство">#REF!</definedName>
    <definedName name="борлы">#REF!</definedName>
    <definedName name="БПДанные">#REF!,#REF!,#REF!</definedName>
    <definedName name="БР">#REF!</definedName>
    <definedName name="бюджет">#REF!</definedName>
    <definedName name="в">#REF!</definedName>
    <definedName name="в256">#REF!</definedName>
    <definedName name="вав">[3]ао!#REF!</definedName>
    <definedName name="валя">#REF!</definedName>
    <definedName name="вапиа">#REF!</definedName>
    <definedName name="варим">#REF!</definedName>
    <definedName name="вау">#REF!</definedName>
    <definedName name="вачрва">[99]ао!#REF!</definedName>
    <definedName name="ваы">#REF!</definedName>
    <definedName name="ваык">#REF!</definedName>
    <definedName name="вввввва">[3]ао!#REF!</definedName>
    <definedName name="ввввввввв">#REF!</definedName>
    <definedName name="венове">#REF!</definedName>
    <definedName name="веоо">#REF!</definedName>
    <definedName name="вино">#REF!</definedName>
    <definedName name="власть">[99]ао!#REF!</definedName>
    <definedName name="внеов">[99]ао!#REF!</definedName>
    <definedName name="внрч">#REF!</definedName>
    <definedName name="внуки">#REF!</definedName>
    <definedName name="впр">[99]ао!#REF!</definedName>
    <definedName name="Всего">#REF!</definedName>
    <definedName name="всего_гкр">#REF!</definedName>
    <definedName name="вы">#REF!</definedName>
    <definedName name="выва">#REF!</definedName>
    <definedName name="выпа">[99]ао!#REF!</definedName>
    <definedName name="высь">#REF!</definedName>
    <definedName name="высь1">#REF!</definedName>
    <definedName name="вьчрьп">#REF!</definedName>
    <definedName name="г">#REF!</definedName>
    <definedName name="гна">[3]ао!#REF!</definedName>
    <definedName name="Год">#REF!</definedName>
    <definedName name="горы">[99]ао!#REF!</definedName>
    <definedName name="гп">'[167]Сомн.треб общие'!#REF!</definedName>
    <definedName name="гшг">[3]ао!#REF!</definedName>
    <definedName name="д">#REF!</definedName>
    <definedName name="дала">#REF!</definedName>
    <definedName name="дары">[99]ао!#REF!</definedName>
    <definedName name="дворец">#REF!</definedName>
    <definedName name="девочка">#REF!</definedName>
    <definedName name="дети">[3]ао!#REF!</definedName>
    <definedName name="дефектнаяведомость">#REF!</definedName>
    <definedName name="джщ">#REF!</definedName>
    <definedName name="длд">[3]ао!#REF!</definedName>
    <definedName name="Для_Алексея">#REF!</definedName>
    <definedName name="доля_затрат_на_металлургический_передел">#REF!</definedName>
    <definedName name="Доля_косвенных_в_КЗ">#REF!</definedName>
    <definedName name="Доля_непредвиденных_в_КЗ">#REF!</definedName>
    <definedName name="доля_оборуд">#REF!</definedName>
    <definedName name="дом">[99]ао!#REF!</definedName>
    <definedName name="дорога">[3]ао!#REF!</definedName>
    <definedName name="достаток">#REF!</definedName>
    <definedName name="е">#REF!</definedName>
    <definedName name="Е_авг.">#REF!</definedName>
    <definedName name="Е_декабрь">#REF!</definedName>
    <definedName name="Е_июль">#REF!</definedName>
    <definedName name="Е_июнь">#REF!</definedName>
    <definedName name="Е_май">#REF!</definedName>
    <definedName name="Е_ноябрь">#REF!</definedName>
    <definedName name="Е_октябрь">#REF!</definedName>
    <definedName name="Е_сент.">#REF!</definedName>
    <definedName name="Е_сентябрь">#REF!</definedName>
    <definedName name="Е_февр.">#REF!</definedName>
    <definedName name="Е_январь">#REF!</definedName>
    <definedName name="ЕД._янв">#REF!</definedName>
    <definedName name="ЕД_АВГ">#REF!</definedName>
    <definedName name="ЕД_авг.">#REF!</definedName>
    <definedName name="ЕД_август.">#REF!</definedName>
    <definedName name="ЕД_АПР">#REF!</definedName>
    <definedName name="ЕД_апр.">#REF!</definedName>
    <definedName name="ЕД_ДЕК">#REF!</definedName>
    <definedName name="ЕД_дек.">#REF!</definedName>
    <definedName name="ЕД_декабр">#REF!</definedName>
    <definedName name="ЕД_декабрь">#REF!</definedName>
    <definedName name="ЕД_июль">#REF!</definedName>
    <definedName name="ЕД_ИЮЛЯ">#REF!</definedName>
    <definedName name="ЕД_июля.">#REF!</definedName>
    <definedName name="ЕД_июнь">#REF!</definedName>
    <definedName name="ЕД_ИЮНЯ">#REF!</definedName>
    <definedName name="ЕД_июня.">#REF!</definedName>
    <definedName name="ЕД_май">#REF!</definedName>
    <definedName name="ЕД_март">#REF!</definedName>
    <definedName name="ЕД_март.">#REF!</definedName>
    <definedName name="ЕД_МАРТА">#REF!</definedName>
    <definedName name="ЕД_МАЯ">#REF!</definedName>
    <definedName name="ЕД_мая.">#REF!</definedName>
    <definedName name="ЕД_нояб">#REF!</definedName>
    <definedName name="ЕД_нояб.">#REF!</definedName>
    <definedName name="ЕД_НОЯБР">#REF!</definedName>
    <definedName name="ЕД_ноябрь">#REF!</definedName>
    <definedName name="ЕД_ОКТ">#REF!</definedName>
    <definedName name="ЕД_окт.">#REF!</definedName>
    <definedName name="ЕД_сен">#REF!</definedName>
    <definedName name="ЕД_СЕНТ">#REF!</definedName>
    <definedName name="ЕД_сент.">#REF!</definedName>
    <definedName name="ЕД_фев">#REF!</definedName>
    <definedName name="ЕД_ФЕВР">#REF!</definedName>
    <definedName name="ЕД_февр.">#REF!</definedName>
    <definedName name="ЕД_ЯНВ">#REF!</definedName>
    <definedName name="ЕД_янв.">#REF!</definedName>
    <definedName name="Един_авг">#REF!</definedName>
    <definedName name="Един_апр">#REF!</definedName>
    <definedName name="Един_дек">#REF!</definedName>
    <definedName name="Един_июля">#REF!</definedName>
    <definedName name="Един_июня">#REF!</definedName>
    <definedName name="Един_марта">#REF!</definedName>
    <definedName name="Един_мая">#REF!</definedName>
    <definedName name="Един_нояб">#REF!</definedName>
    <definedName name="Един_окт">#REF!</definedName>
    <definedName name="Един_сент">#REF!</definedName>
    <definedName name="Един_февр">#REF!</definedName>
    <definedName name="Един_янв">#REF!</definedName>
    <definedName name="Единичка_апр.">#REF!</definedName>
    <definedName name="Единичка_март">#REF!</definedName>
    <definedName name="Единичка_февр.">#REF!</definedName>
    <definedName name="Единичка_янв.">#REF!</definedName>
    <definedName name="екке">[3]ао!#REF!</definedName>
    <definedName name="екрыр">#REF!</definedName>
    <definedName name="екч">#REF!</definedName>
    <definedName name="енке">#REF!</definedName>
    <definedName name="енов">#REF!</definedName>
    <definedName name="енспа">[3]ао!#REF!</definedName>
    <definedName name="еовн">#REF!</definedName>
    <definedName name="ЕСН">#REF!</definedName>
    <definedName name="есн10">#REF!</definedName>
    <definedName name="есн2">#REF!</definedName>
    <definedName name="есн26">#REF!</definedName>
    <definedName name="ж">#REF!</definedName>
    <definedName name="жаксы">[3]ао!#REF!</definedName>
    <definedName name="жезказган">#REF!</definedName>
    <definedName name="жол">#REF!</definedName>
    <definedName name="ЖОФ">#REF!</definedName>
    <definedName name="з">#REF!</definedName>
    <definedName name="_xlnm.Print_Titles">#N/A</definedName>
    <definedName name="запоаоен">#REF!</definedName>
    <definedName name="Зарплата">#REF!</definedName>
    <definedName name="Затраты_на_аффинаж">#REF!</definedName>
    <definedName name="здоровье">#REF!</definedName>
    <definedName name="ззж">[168]Общая_информация!#REF!</definedName>
    <definedName name="зона">#REF!</definedName>
    <definedName name="зона1">[169]Объемы!$F$3</definedName>
    <definedName name="и">#REF!</definedName>
    <definedName name="и11">[5]ЯНВАРЬ!#REF!</definedName>
    <definedName name="иag_2">[43]Проект2002!#REF!</definedName>
    <definedName name="иag_3">[43]Проект2002!#REF!</definedName>
    <definedName name="иau_2">[43]Проект2002!#REF!</definedName>
    <definedName name="иau_3">[43]Проект2002!#REF!</definedName>
    <definedName name="ивчпав">[3]ао!#REF!</definedName>
    <definedName name="иинь">#REF!</definedName>
    <definedName name="ИЛЬ">#REF!</definedName>
    <definedName name="ироли">#REF!</definedName>
    <definedName name="ирьр">[8]SGV_Oz!#REF!</definedName>
    <definedName name="ислам">[3]ао!#REF!</definedName>
    <definedName name="Итого">#REF!+#REF!+#REF!+#REF!+#REF!+#REF!+#REF!+#REF!+#REF!</definedName>
    <definedName name="й">#REF!</definedName>
    <definedName name="йцу">[3]ао!#REF!</definedName>
    <definedName name="к">#REF!</definedName>
    <definedName name="казах">[99]ао!#REF!</definedName>
    <definedName name="как">[99]ао!#REF!</definedName>
    <definedName name="карагайлы">#REF!</definedName>
    <definedName name="Карина">#REF!</definedName>
    <definedName name="Кас">#N/A</definedName>
    <definedName name="катттимс">#REF!</definedName>
    <definedName name="ке">#REF!</definedName>
    <definedName name="керы">[3]ао!#REF!</definedName>
    <definedName name="кккккккккккк">'[14]99 cons YTD'!#REF!</definedName>
    <definedName name="Книга">#REF!</definedName>
    <definedName name="кол_во">#REF!</definedName>
    <definedName name="коля">#REF!</definedName>
    <definedName name="копия">#REF!</definedName>
    <definedName name="Корлан">#REF!</definedName>
    <definedName name="КОФ">#REF!</definedName>
    <definedName name="КП">'[123]Анализ закл. работ'!$C$195</definedName>
    <definedName name="кпе">#REF!</definedName>
    <definedName name="кпе1">#REF!</definedName>
    <definedName name="кплан">#REF!</definedName>
    <definedName name="кубик_ГКР">#REF!</definedName>
    <definedName name="купеф">#REF!</definedName>
    <definedName name="Курс_154.96">#REF!</definedName>
    <definedName name="КУРС_US">#REF!</definedName>
    <definedName name="кфпая">#REF!</definedName>
    <definedName name="кфу">[99]ао!#REF!</definedName>
    <definedName name="л">#REF!</definedName>
    <definedName name="л_3">#REF!</definedName>
    <definedName name="л_4">#REF!</definedName>
    <definedName name="лвоа">#REF!</definedName>
    <definedName name="лес">[3]ао!#REF!</definedName>
    <definedName name="лоп">#REF!</definedName>
    <definedName name="лор">#REF!</definedName>
    <definedName name="лшг">#REF!</definedName>
    <definedName name="лшд">[99]ао!#REF!</definedName>
    <definedName name="лшл">[3]ао!#REF!</definedName>
    <definedName name="м">#REF!</definedName>
    <definedName name="май">#REF!</definedName>
    <definedName name="май2">#REF!</definedName>
    <definedName name="Макрос1">[98]!Макрос1</definedName>
    <definedName name="Макрос1_10">#N/A</definedName>
    <definedName name="Макрос1_11">#N/A</definedName>
    <definedName name="Макрос1_12">#N/A</definedName>
    <definedName name="Макрос1_13">#N/A</definedName>
    <definedName name="Макрос1_14">#N/A</definedName>
    <definedName name="Макрос1_15">#N/A</definedName>
    <definedName name="Макрос1_16">#N/A</definedName>
    <definedName name="Макрос1_17">#N/A</definedName>
    <definedName name="Макрос1_18">#N/A</definedName>
    <definedName name="Макрос1_19">#N/A</definedName>
    <definedName name="Макрос1_7">#N/A</definedName>
    <definedName name="Макрос1_8">#N/A</definedName>
    <definedName name="Макрос1_9">#N/A</definedName>
    <definedName name="мальчик">#REF!</definedName>
    <definedName name="мам">#REF!</definedName>
    <definedName name="марта">#REF!</definedName>
    <definedName name="машина">[3]ао!#REF!</definedName>
    <definedName name="мб">#REF!</definedName>
    <definedName name="Месяц">[170]Лист3!$A$5:$A$290</definedName>
    <definedName name="мечеть">[99]ао!#REF!</definedName>
    <definedName name="мечта">[3]ао!#REF!</definedName>
    <definedName name="митть">#REF!</definedName>
    <definedName name="мокр">#REF!</definedName>
    <definedName name="море">[3]ао!#REF!</definedName>
    <definedName name="мпаа">#REF!</definedName>
    <definedName name="мптьпртьо">#REF!</definedName>
    <definedName name="мтмить">#REF!</definedName>
    <definedName name="МЭМР">[170]МЭМР!$A$12:$A$23</definedName>
    <definedName name="МЭМР1">[170]прогноз!$F$8:$I$1029</definedName>
    <definedName name="МЭМР2">#REF!</definedName>
    <definedName name="н">#REF!</definedName>
    <definedName name="накопленный_NCF">#REF!</definedName>
    <definedName name="накопленный_NCF_3">#REF!</definedName>
    <definedName name="накопленный_NCF_4">#REF!</definedName>
    <definedName name="накопленный_NCF_5">#REF!</definedName>
    <definedName name="накопленный_NCF_dop">#REF!</definedName>
    <definedName name="накопленный_NCF2">#REF!</definedName>
    <definedName name="налог_на_добычу">#REF!</definedName>
    <definedName name="напробу">#REF!</definedName>
    <definedName name="нат">#REF!</definedName>
    <definedName name="Нахупов_А.">#REF!</definedName>
    <definedName name="нврвчп">[99]ао!#REF!</definedName>
    <definedName name="нгш">[99]ао!#REF!</definedName>
    <definedName name="НДС">#REF!</definedName>
    <definedName name="небо">#REF!</definedName>
    <definedName name="нек">[99]ао!#REF!</definedName>
    <definedName name="нероне">[99]ао!#REF!</definedName>
    <definedName name="новый">#REF!</definedName>
    <definedName name="ноф">#REF!</definedName>
    <definedName name="нрн">#REF!</definedName>
    <definedName name="нрр">#REF!</definedName>
    <definedName name="нуг">#REF!</definedName>
    <definedName name="о">#REF!</definedName>
    <definedName name="об_вл">[171]Рез_т!$C$7</definedName>
    <definedName name="обароса">#REF!</definedName>
    <definedName name="облака">#REF!</definedName>
    <definedName name="_xlnm.Print_Area" localSheetId="0">'отвод сточ вод'!$A$1:$F$100</definedName>
    <definedName name="_xlnm.Print_Area" localSheetId="4">произ.ТЭ!$A$14:$C$110</definedName>
    <definedName name="_xlnm.Print_Area" localSheetId="5">'пром вода'!$A$14:$D$55</definedName>
    <definedName name="_xlnm.Print_Area">'[14]99 cons YTD'!#REF!</definedName>
    <definedName name="Объем_производства">[172]РБУ!$X$4</definedName>
    <definedName name="Объем1кв">#REF!</definedName>
    <definedName name="Объем2кв">#REF!</definedName>
    <definedName name="Объем3кв">#REF!</definedName>
    <definedName name="Объем4кв">#REF!</definedName>
    <definedName name="овла">#REF!</definedName>
    <definedName name="озен">[99]ао!#REF!</definedName>
    <definedName name="океан">#REF!</definedName>
    <definedName name="ОКЕЙ">#REF!</definedName>
    <definedName name="ОККУ">#REF!</definedName>
    <definedName name="ол">#REF!</definedName>
    <definedName name="ололо" hidden="1">{#N/A,#N/A,FALSE,"Aging Summary";#N/A,#N/A,FALSE,"Ratio Analysis";#N/A,#N/A,FALSE,"Test 120 Day Accts";#N/A,#N/A,FALSE,"Tickmarks"}</definedName>
    <definedName name="олю">#REF!</definedName>
    <definedName name="оля">#REF!</definedName>
    <definedName name="омир">[3]ао!#REF!</definedName>
    <definedName name="оооо">F_INCOME,F_BALANCE,f_free_cash_flow,f_ratios,f_valuation</definedName>
    <definedName name="ооооо">[0]!F_INCOME,[0]!F_BALANCE,[0]!f_free_cash_flow,[0]!f_ratios,[0]!f_valuation</definedName>
    <definedName name="операт">#REF!</definedName>
    <definedName name="оперкв">#REF!</definedName>
    <definedName name="опппппппппппи">#REF!</definedName>
    <definedName name="орррррл">[99]ао!#REF!</definedName>
    <definedName name="отвал">[156]Const!$D$9</definedName>
    <definedName name="Отчет" hidden="1">[17]Calc!$D$38:$D$83</definedName>
    <definedName name="Отчет1" hidden="1">[17]Calc!$AB$153:$AB$325</definedName>
    <definedName name="п">'[173]Анализ закл. работ'!$C$195</definedName>
    <definedName name="п_2">[43]Проект2002!#REF!</definedName>
    <definedName name="п_3">[43]Проект2002!#REF!</definedName>
    <definedName name="патрсмптсчпт">[8]SGV_Oz!#REF!</definedName>
    <definedName name="пач">[99]ао!#REF!</definedName>
    <definedName name="пеа">[99]ао!#REF!</definedName>
    <definedName name="пере">#REF!</definedName>
    <definedName name="План">#REF!</definedName>
    <definedName name="План_гСИП">#REF!</definedName>
    <definedName name="План_гЭРЦ">#REF!</definedName>
    <definedName name="Плановыйобъемгода">#REF!</definedName>
    <definedName name="плата_за_аффинаж">[174]Дефл!$B$10</definedName>
    <definedName name="Подготовка_к_печати_и_сохранение0710">#N/A</definedName>
    <definedName name="покой">[99]ао!#REF!</definedName>
    <definedName name="поле">[99]ао!#REF!</definedName>
    <definedName name="пот">'[175]Экспл_ запасы'!#REF!</definedName>
    <definedName name="Потери">'[175]Пром_ запасы'!$B$2</definedName>
    <definedName name="пппбд">#REF!</definedName>
    <definedName name="пппп">#REF!</definedName>
    <definedName name="пппппп">#REF!</definedName>
    <definedName name="пр">#REF!</definedName>
    <definedName name="правнуки">#REF!</definedName>
    <definedName name="приопомратв">#REF!</definedName>
    <definedName name="про">[3]ао!#REF!</definedName>
    <definedName name="проа" hidden="1">{"GAN.Y PERD.RESUMIDO",#N/A,FALSE,"Hoja1";"GAN.Y PERD.DETALLADO",#N/A,FALSE,"Hoja1"}</definedName>
    <definedName name="прое">[99]ао!#REF!</definedName>
    <definedName name="прол">#REF!</definedName>
    <definedName name="прооаллан">[3]ао!#REF!</definedName>
    <definedName name="прорарапавпаывпао">#REF!</definedName>
    <definedName name="просо">#REF!</definedName>
    <definedName name="прп">#REF!</definedName>
    <definedName name="прпо">[3]ао!#REF!</definedName>
    <definedName name="птач">[99]ао!#REF!</definedName>
    <definedName name="птр">#REF!</definedName>
    <definedName name="р">#REF!</definedName>
    <definedName name="р_2">[43]Проект2002!#REF!</definedName>
    <definedName name="р_3">[43]Проект2002!#REF!</definedName>
    <definedName name="р_вскр">#REF!</definedName>
    <definedName name="р_руда">#REF!</definedName>
    <definedName name="р_руда1">#REF!</definedName>
    <definedName name="р_рудаа">#REF!</definedName>
    <definedName name="работа">#REF!</definedName>
    <definedName name="радость">[3]ао!#REF!</definedName>
    <definedName name="раз">#REF!</definedName>
    <definedName name="Разуб">'[175]Экспл_ запасы'!$G$3</definedName>
    <definedName name="_xlnm.Recorder">#REF!</definedName>
    <definedName name="ресторан">#REF!</definedName>
    <definedName name="РЕСХ">#REF!</definedName>
    <definedName name="рмьмиь">[8]SGV_Oz!#REF!</definedName>
    <definedName name="рно">#REF!</definedName>
    <definedName name="рол">#REF!</definedName>
    <definedName name="роооолвр">#REF!</definedName>
    <definedName name="роп">#REF!</definedName>
    <definedName name="ропрпро">#REF!</definedName>
    <definedName name="роро">#REF!</definedName>
    <definedName name="росаб">#REF!</definedName>
    <definedName name="роща">#REF!</definedName>
    <definedName name="рьмиь">[46]SGV_Oz!#REF!</definedName>
    <definedName name="рьрьмчрьт">[46]SGV_Oz!#REF!</definedName>
    <definedName name="рюо">#REF!</definedName>
    <definedName name="с">[176]Справочник!$G$1</definedName>
    <definedName name="С1500">#REF!</definedName>
    <definedName name="С15000">#REF!</definedName>
    <definedName name="сатпаев">[3]ао!#REF!</definedName>
    <definedName name="Саша">#REF!</definedName>
    <definedName name="свадьба">#REF!</definedName>
    <definedName name="Сводный_баланс_н_п_с">#N/A</definedName>
    <definedName name="смех">[99]ао!#REF!</definedName>
    <definedName name="смисмиясм">'[24]Project Proforma'!#REF!</definedName>
    <definedName name="соф">#REF!</definedName>
    <definedName name="Соцкультбыт">#REF!</definedName>
    <definedName name="сптисмтмит">#REF!</definedName>
    <definedName name="ставка_прочих_на_реализацию">#REF!</definedName>
    <definedName name="степь">#REF!</definedName>
    <definedName name="Стоимость_">'[177]март детально'!$A$5:$B$6,'[177]март детально'!$A$8:$F$272</definedName>
    <definedName name="стсмтча">[43]Проект2002!#REF!</definedName>
    <definedName name="счастье">[99]ао!#REF!</definedName>
    <definedName name="сячс">[19]KONSOLID!#REF!</definedName>
    <definedName name="т">#REF!</definedName>
    <definedName name="тек.ремонт">[178]скала!$A$3:$C$43</definedName>
    <definedName name="тенге">#REF!</definedName>
    <definedName name="тмз">[98]!тмз</definedName>
    <definedName name="тмз_10">#N/A</definedName>
    <definedName name="тмз_11">#N/A</definedName>
    <definedName name="тмз_12">#N/A</definedName>
    <definedName name="тмз_13">#N/A</definedName>
    <definedName name="тмз_14">#N/A</definedName>
    <definedName name="тмз_15">#N/A</definedName>
    <definedName name="тмз_16">#N/A</definedName>
    <definedName name="тмз_17">#N/A</definedName>
    <definedName name="тмз_18">#N/A</definedName>
    <definedName name="тмз_19">#N/A</definedName>
    <definedName name="тмз_7">#N/A</definedName>
    <definedName name="тмз_8">#N/A</definedName>
    <definedName name="тмз_9">#N/A</definedName>
    <definedName name="тмх" hidden="1">{#N/A,#N/A,FALSE,"Aging Summary";#N/A,#N/A,FALSE,"Ratio Analysis";#N/A,#N/A,FALSE,"Test 120 Day Accts";#N/A,#N/A,FALSE,"Tickmarks"}</definedName>
    <definedName name="тмьс">#REF!</definedName>
    <definedName name="тогжан">[99]ао!#REF!</definedName>
    <definedName name="той">[99]ао!#REF!</definedName>
    <definedName name="тооот" hidden="1">{#N/A,#N/A,FALSE,"Aging Summary";#N/A,#N/A,FALSE,"Ratio Analysis";#N/A,#N/A,FALSE,"Test 120 Day Accts";#N/A,#N/A,FALSE,"Tickmarks"}</definedName>
    <definedName name="тр">[156]Const!$D$41</definedName>
    <definedName name="трава">[99]ао!#REF!</definedName>
    <definedName name="тсмиптчсптрп">[8]SGV_Oz!#REF!</definedName>
    <definedName name="у">#REF!</definedName>
    <definedName name="уау">#REF!</definedName>
    <definedName name="удконт1">[164]Контакты!$K$18</definedName>
    <definedName name="удконт2">[164]Контакты!$K$31</definedName>
    <definedName name="удконт3">[164]Контакты!$K$44</definedName>
    <definedName name="узбек">#REF!</definedName>
    <definedName name="укау">#REF!</definedName>
    <definedName name="укецу">#REF!</definedName>
    <definedName name="укрнк">[3]ао!#REF!</definedName>
    <definedName name="улжан">[99]ао!#REF!</definedName>
    <definedName name="улыбка">#REF!</definedName>
    <definedName name="Упорядочить_по_областям">[179]!Упорядочить_по_областям</definedName>
    <definedName name="уцаы">[3]ао!#REF!</definedName>
    <definedName name="уцпвыя">#REF!</definedName>
    <definedName name="уцф">[3]ао!#REF!</definedName>
    <definedName name="уцыф">#REF!</definedName>
    <definedName name="уыц">#REF!</definedName>
    <definedName name="ф">#REF!</definedName>
    <definedName name="ф39">#REF!</definedName>
    <definedName name="ф77">#REF!</definedName>
    <definedName name="фабрика">#REF!</definedName>
    <definedName name="факт">#REF!</definedName>
    <definedName name="Факт_с_начала_года">#REF!</definedName>
    <definedName name="Фактсначалагода">#REF!</definedName>
    <definedName name="фкпу">#REF!</definedName>
    <definedName name="Флажок16_Щелкнуть">#N/A</definedName>
    <definedName name="Форма6">[180]Форма2!$D$176:$F$182,[180]Форма2!$D$172:$F$174,[180]Форма2!$D$170:$F$170,[180]Форма2!$D$170</definedName>
    <definedName name="фыв">[3]ао!#REF!</definedName>
    <definedName name="фывфы">#REF!</definedName>
    <definedName name="х">#REF!</definedName>
    <definedName name="ц">#REF!</definedName>
    <definedName name="цветы">#REF!</definedName>
    <definedName name="Цена_1_кг_дизтоплива">#REF!</definedName>
    <definedName name="цена_маят">#REF!</definedName>
    <definedName name="цена_олом_кула">#REF!</definedName>
    <definedName name="цеук">[99]ао!#REF!</definedName>
    <definedName name="ЦЗ">[181]ЦЗ!$A$1:$B$45</definedName>
    <definedName name="цйуй">[99]ао!#REF!</definedName>
    <definedName name="цуй">[3]ао!#REF!</definedName>
    <definedName name="цук">#REF!</definedName>
    <definedName name="цукц">[99]ао!#REF!</definedName>
    <definedName name="цуц">[99]ао!#REF!</definedName>
    <definedName name="цыц">[99]ао!#REF!</definedName>
    <definedName name="ш">#REF!</definedName>
    <definedName name="шгдгп">[99]ао!#REF!</definedName>
    <definedName name="шеше">#REF!</definedName>
    <definedName name="шжлои">#REF!</definedName>
    <definedName name="Штольня">#REF!</definedName>
    <definedName name="шш">#REF!</definedName>
    <definedName name="шщржщ">#REF!</definedName>
    <definedName name="щ">#REF!</definedName>
    <definedName name="щз">[3]ао!#REF!</definedName>
    <definedName name="ъ">#REF!</definedName>
    <definedName name="ъх">#REF!</definedName>
    <definedName name="ы">#REF!</definedName>
    <definedName name="ывапрол">#REF!</definedName>
    <definedName name="ыокоыек">#REF!</definedName>
    <definedName name="ыувв">#REF!</definedName>
    <definedName name="ыцв">#REF!</definedName>
    <definedName name="ЫЫЫ">[182]ао!#REF!</definedName>
    <definedName name="ь">#REF!</definedName>
    <definedName name="ьиитьть">[46]SGV_Oz!#REF!</definedName>
    <definedName name="ьил">[99]ао!#REF!</definedName>
    <definedName name="э">#REF!</definedName>
    <definedName name="эж">#REF!</definedName>
    <definedName name="Экологические_проекты">#REF!</definedName>
    <definedName name="ээ" hidden="1">{#N/A,#N/A,FALSE,"Aging Summary";#N/A,#N/A,FALSE,"Ratio Analysis";#N/A,#N/A,FALSE,"Test 120 Day Accts";#N/A,#N/A,FALSE,"Tickmarks"}</definedName>
    <definedName name="эээээ" hidden="1">{#N/A,#N/A,FALSE,"Aging Summary";#N/A,#N/A,FALSE,"Ratio Analysis";#N/A,#N/A,FALSE,"Test 120 Day Accts";#N/A,#N/A,FALSE,"Tickmarks"}</definedName>
    <definedName name="ю">#REF!</definedName>
    <definedName name="я">#REF!</definedName>
    <definedName name="ячми">'[24]Project Proforma'!#REF!</definedName>
  </definedNames>
  <calcPr calcId="162913"/>
</workbook>
</file>

<file path=xl/calcChain.xml><?xml version="1.0" encoding="utf-8"?>
<calcChain xmlns="http://schemas.openxmlformats.org/spreadsheetml/2006/main">
  <c r="F21" i="7" l="1"/>
  <c r="F22" i="7"/>
  <c r="F23" i="7"/>
  <c r="F25" i="7"/>
  <c r="F26" i="7"/>
  <c r="F29" i="7"/>
  <c r="F33" i="7"/>
  <c r="F34" i="7"/>
  <c r="F36" i="7"/>
  <c r="F21" i="5"/>
  <c r="F23" i="5"/>
  <c r="F24" i="5"/>
  <c r="F25" i="5"/>
  <c r="F26" i="5"/>
  <c r="F27" i="5"/>
  <c r="F28" i="5"/>
  <c r="F30" i="5"/>
  <c r="F31" i="5"/>
  <c r="F32" i="5"/>
  <c r="F34" i="5"/>
  <c r="F37" i="5"/>
  <c r="F38" i="5"/>
  <c r="F39" i="5"/>
  <c r="F40" i="5"/>
  <c r="F41" i="5"/>
  <c r="F43" i="5"/>
  <c r="F44" i="5"/>
  <c r="F45" i="5"/>
  <c r="F46" i="5"/>
  <c r="F47" i="5"/>
  <c r="F48" i="5"/>
  <c r="F49" i="5"/>
  <c r="F50" i="5"/>
  <c r="F51" i="5"/>
  <c r="F52" i="5"/>
  <c r="F53" i="5"/>
  <c r="F55" i="5"/>
  <c r="F58" i="5"/>
  <c r="F60" i="5"/>
  <c r="F62" i="5"/>
  <c r="F63" i="5"/>
  <c r="F64" i="5"/>
  <c r="F65" i="5"/>
  <c r="F66" i="5"/>
  <c r="F67" i="5"/>
  <c r="F68" i="5"/>
  <c r="F69" i="5"/>
  <c r="F70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9" i="5"/>
  <c r="F90" i="5"/>
  <c r="F92" i="5"/>
  <c r="F21" i="4"/>
  <c r="F22" i="4"/>
  <c r="F23" i="4"/>
  <c r="F24" i="4"/>
  <c r="F26" i="4"/>
  <c r="F28" i="4"/>
  <c r="F30" i="4"/>
  <c r="F32" i="4"/>
  <c r="F33" i="4"/>
  <c r="F34" i="4"/>
  <c r="F35" i="4"/>
  <c r="F36" i="4"/>
  <c r="F37" i="4"/>
  <c r="F38" i="4"/>
  <c r="F39" i="4"/>
  <c r="F41" i="4"/>
  <c r="F42" i="4"/>
  <c r="F43" i="4"/>
  <c r="F44" i="4"/>
  <c r="F45" i="4"/>
  <c r="F46" i="4"/>
  <c r="F48" i="4"/>
  <c r="F51" i="4"/>
  <c r="F53" i="4"/>
  <c r="F54" i="4"/>
  <c r="F55" i="4"/>
  <c r="F56" i="4"/>
  <c r="F58" i="4"/>
  <c r="F59" i="4"/>
  <c r="F60" i="4"/>
  <c r="F61" i="4"/>
  <c r="F62" i="4"/>
  <c r="F63" i="4"/>
  <c r="F64" i="4"/>
  <c r="F65" i="4"/>
  <c r="F66" i="4"/>
  <c r="F67" i="4"/>
  <c r="F68" i="4"/>
  <c r="F69" i="4"/>
  <c r="F71" i="4"/>
  <c r="F72" i="4"/>
  <c r="F73" i="4"/>
  <c r="F74" i="4"/>
  <c r="F75" i="4"/>
  <c r="F76" i="4"/>
  <c r="F79" i="4"/>
  <c r="F80" i="4"/>
  <c r="F82" i="4"/>
  <c r="F84" i="4"/>
  <c r="F21" i="3"/>
  <c r="F22" i="3"/>
  <c r="F23" i="3"/>
  <c r="F24" i="3"/>
  <c r="F26" i="3"/>
  <c r="F28" i="3"/>
  <c r="F30" i="3"/>
  <c r="F32" i="3"/>
  <c r="F33" i="3"/>
  <c r="F34" i="3"/>
  <c r="F35" i="3"/>
  <c r="F36" i="3"/>
  <c r="F37" i="3"/>
  <c r="F39" i="3"/>
  <c r="F40" i="3"/>
  <c r="F41" i="3"/>
  <c r="F42" i="3"/>
  <c r="F43" i="3"/>
  <c r="F44" i="3"/>
  <c r="F46" i="3"/>
  <c r="F49" i="3"/>
  <c r="F51" i="3"/>
  <c r="F52" i="3"/>
  <c r="F53" i="3"/>
  <c r="F54" i="3"/>
  <c r="F56" i="3"/>
  <c r="F57" i="3"/>
  <c r="F58" i="3"/>
  <c r="F59" i="3"/>
  <c r="F60" i="3"/>
  <c r="F61" i="3"/>
  <c r="F62" i="3"/>
  <c r="F63" i="3"/>
  <c r="F64" i="3"/>
  <c r="F65" i="3"/>
  <c r="F66" i="3"/>
  <c r="F67" i="3"/>
  <c r="F69" i="3"/>
  <c r="F70" i="3"/>
  <c r="F71" i="3"/>
  <c r="F72" i="3"/>
  <c r="F73" i="3"/>
  <c r="F76" i="3"/>
  <c r="F77" i="3"/>
  <c r="F79" i="3"/>
  <c r="F81" i="3"/>
  <c r="F21" i="1"/>
  <c r="F22" i="1"/>
  <c r="F23" i="1"/>
  <c r="F25" i="1"/>
  <c r="F27" i="1"/>
  <c r="F29" i="1"/>
  <c r="F31" i="1"/>
  <c r="F32" i="1"/>
  <c r="F33" i="1"/>
  <c r="F34" i="1"/>
  <c r="F35" i="1"/>
  <c r="F37" i="1"/>
  <c r="F38" i="1"/>
  <c r="F39" i="1"/>
  <c r="F40" i="1"/>
  <c r="F41" i="1"/>
  <c r="F42" i="1"/>
  <c r="F44" i="1"/>
  <c r="F47" i="1"/>
  <c r="F48" i="1"/>
  <c r="F49" i="1"/>
  <c r="F50" i="1"/>
  <c r="F51" i="1"/>
  <c r="F52" i="1"/>
  <c r="F54" i="1"/>
  <c r="F55" i="1"/>
  <c r="F56" i="1"/>
  <c r="F57" i="1"/>
  <c r="F58" i="1"/>
  <c r="F59" i="1"/>
  <c r="F60" i="1"/>
  <c r="F61" i="1"/>
  <c r="F62" i="1"/>
  <c r="F63" i="1"/>
  <c r="F64" i="1"/>
  <c r="F66" i="1"/>
  <c r="F67" i="1"/>
  <c r="F68" i="1"/>
  <c r="F69" i="1"/>
  <c r="F70" i="1"/>
  <c r="F71" i="1"/>
  <c r="F74" i="1"/>
  <c r="F75" i="1"/>
  <c r="F77" i="1"/>
  <c r="F21" i="2"/>
  <c r="F22" i="2"/>
  <c r="F23" i="2"/>
  <c r="F24" i="2"/>
  <c r="F26" i="2"/>
  <c r="F28" i="2"/>
  <c r="F30" i="2"/>
  <c r="F33" i="2"/>
  <c r="F34" i="2"/>
  <c r="F35" i="2"/>
  <c r="F37" i="2"/>
  <c r="F38" i="2"/>
  <c r="F39" i="2"/>
  <c r="F40" i="2"/>
  <c r="F41" i="2"/>
  <c r="F42" i="2"/>
  <c r="F43" i="2"/>
  <c r="F44" i="2"/>
  <c r="F46" i="2"/>
  <c r="F47" i="2"/>
  <c r="F50" i="2"/>
  <c r="F52" i="2"/>
  <c r="F54" i="2"/>
  <c r="F55" i="2"/>
  <c r="F56" i="2"/>
  <c r="F57" i="2"/>
  <c r="F58" i="2"/>
  <c r="F59" i="2"/>
  <c r="F60" i="2"/>
  <c r="F61" i="2"/>
  <c r="F62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80" i="2"/>
  <c r="F81" i="2"/>
  <c r="F83" i="2"/>
  <c r="F85" i="2"/>
  <c r="F87" i="2"/>
  <c r="F88" i="2"/>
  <c r="F89" i="2"/>
  <c r="F90" i="2"/>
  <c r="F98" i="2"/>
  <c r="F99" i="2"/>
  <c r="E52" i="4" l="1"/>
  <c r="F52" i="4" s="1"/>
  <c r="E59" i="5"/>
  <c r="F59" i="5" s="1"/>
  <c r="E27" i="4"/>
  <c r="F27" i="4" s="1"/>
  <c r="E50" i="3"/>
  <c r="F50" i="3" s="1"/>
  <c r="E27" i="3"/>
  <c r="F27" i="3" s="1"/>
  <c r="E51" i="2"/>
  <c r="F51" i="2" s="1"/>
  <c r="E27" i="2"/>
  <c r="F27" i="2" s="1"/>
  <c r="E26" i="1"/>
  <c r="F26" i="1" s="1"/>
  <c r="E61" i="5" l="1"/>
  <c r="D61" i="5" l="1"/>
  <c r="D71" i="5"/>
  <c r="D42" i="5"/>
  <c r="F61" i="5" l="1"/>
  <c r="D57" i="5"/>
  <c r="E28" i="7" l="1"/>
  <c r="D28" i="7"/>
  <c r="F28" i="7" l="1"/>
  <c r="D53" i="2"/>
  <c r="D68" i="3"/>
  <c r="E68" i="3"/>
  <c r="D70" i="4"/>
  <c r="E70" i="4"/>
  <c r="E53" i="2"/>
  <c r="F53" i="2" l="1"/>
  <c r="F70" i="4"/>
  <c r="F68" i="3"/>
  <c r="E65" i="1"/>
  <c r="D65" i="1"/>
  <c r="F65" i="1" l="1"/>
  <c r="D57" i="4"/>
  <c r="D55" i="3"/>
  <c r="E71" i="5" l="1"/>
  <c r="F71" i="5" s="1"/>
  <c r="E57" i="4"/>
  <c r="E55" i="3"/>
  <c r="E63" i="2"/>
  <c r="D63" i="2"/>
  <c r="E53" i="1"/>
  <c r="F53" i="1" s="1"/>
  <c r="D53" i="1"/>
  <c r="F63" i="2" l="1"/>
  <c r="F57" i="4"/>
  <c r="F55" i="3"/>
  <c r="E57" i="5"/>
  <c r="D36" i="2"/>
  <c r="E36" i="2"/>
  <c r="D31" i="2"/>
  <c r="F57" i="5" l="1"/>
  <c r="F36" i="2"/>
  <c r="E91" i="2"/>
  <c r="E33" i="5"/>
  <c r="D33" i="5"/>
  <c r="D104" i="5" s="1"/>
  <c r="D105" i="5" s="1"/>
  <c r="E93" i="2"/>
  <c r="F93" i="2" s="1"/>
  <c r="E29" i="2"/>
  <c r="E25" i="2"/>
  <c r="D46" i="7"/>
  <c r="D47" i="7"/>
  <c r="D48" i="7"/>
  <c r="E48" i="7"/>
  <c r="E27" i="7"/>
  <c r="E24" i="7"/>
  <c r="D20" i="7"/>
  <c r="D103" i="5"/>
  <c r="E101" i="5"/>
  <c r="E100" i="5"/>
  <c r="E99" i="5"/>
  <c r="E54" i="5"/>
  <c r="E29" i="5"/>
  <c r="E22" i="5"/>
  <c r="D81" i="4"/>
  <c r="E47" i="4"/>
  <c r="E29" i="4"/>
  <c r="E25" i="4"/>
  <c r="D93" i="3"/>
  <c r="E93" i="3"/>
  <c r="E94" i="3" s="1"/>
  <c r="D92" i="3"/>
  <c r="D31" i="3"/>
  <c r="E45" i="3"/>
  <c r="D45" i="3"/>
  <c r="E29" i="3"/>
  <c r="E25" i="3"/>
  <c r="D20" i="3"/>
  <c r="D96" i="2"/>
  <c r="D97" i="2" s="1"/>
  <c r="E96" i="2"/>
  <c r="D95" i="2"/>
  <c r="F95" i="2" s="1"/>
  <c r="D94" i="2"/>
  <c r="F94" i="2" s="1"/>
  <c r="D92" i="2"/>
  <c r="E92" i="2"/>
  <c r="D91" i="2"/>
  <c r="D20" i="2"/>
  <c r="E45" i="2"/>
  <c r="F33" i="5" l="1"/>
  <c r="F25" i="2"/>
  <c r="F92" i="2"/>
  <c r="E97" i="2"/>
  <c r="F97" i="2" s="1"/>
  <c r="F96" i="2"/>
  <c r="F45" i="3"/>
  <c r="F91" i="2"/>
  <c r="D94" i="3"/>
  <c r="E104" i="5"/>
  <c r="E105" i="5" s="1"/>
  <c r="E48" i="3"/>
  <c r="E50" i="4"/>
  <c r="E20" i="7"/>
  <c r="E49" i="2"/>
  <c r="D88" i="1"/>
  <c r="D87" i="1"/>
  <c r="D86" i="1"/>
  <c r="E86" i="1"/>
  <c r="D85" i="1"/>
  <c r="E85" i="1"/>
  <c r="D84" i="1"/>
  <c r="E84" i="1"/>
  <c r="E43" i="1"/>
  <c r="D30" i="1"/>
  <c r="E28" i="1"/>
  <c r="E24" i="1"/>
  <c r="E89" i="1" l="1"/>
  <c r="E90" i="1" s="1"/>
  <c r="E19" i="7"/>
  <c r="F20" i="7"/>
  <c r="E49" i="4"/>
  <c r="E47" i="3"/>
  <c r="E56" i="5"/>
  <c r="D46" i="1"/>
  <c r="E48" i="2"/>
  <c r="E46" i="1"/>
  <c r="E45" i="1" l="1"/>
  <c r="F46" i="1"/>
  <c r="E32" i="7"/>
  <c r="E35" i="7" l="1"/>
  <c r="D47" i="4"/>
  <c r="D31" i="4"/>
  <c r="D29" i="4"/>
  <c r="D25" i="4"/>
  <c r="D29" i="3"/>
  <c r="D25" i="3"/>
  <c r="D45" i="2"/>
  <c r="D29" i="2"/>
  <c r="D45" i="1"/>
  <c r="D43" i="1"/>
  <c r="D28" i="1"/>
  <c r="F28" i="1" s="1"/>
  <c r="D24" i="1"/>
  <c r="D56" i="5"/>
  <c r="D54" i="5"/>
  <c r="D35" i="5"/>
  <c r="D29" i="5"/>
  <c r="D22" i="5"/>
  <c r="F22" i="5" s="1"/>
  <c r="F29" i="5" l="1"/>
  <c r="F54" i="5"/>
  <c r="F24" i="1"/>
  <c r="F43" i="1"/>
  <c r="F29" i="2"/>
  <c r="F25" i="3"/>
  <c r="F25" i="4"/>
  <c r="F56" i="5"/>
  <c r="F45" i="2"/>
  <c r="F29" i="3"/>
  <c r="F29" i="4"/>
  <c r="F47" i="4"/>
  <c r="F45" i="1"/>
  <c r="E38" i="7"/>
  <c r="D20" i="5"/>
  <c r="D89" i="1"/>
  <c r="D90" i="1" s="1"/>
  <c r="D19" i="5"/>
  <c r="D19" i="2"/>
  <c r="D19" i="3"/>
  <c r="D50" i="4"/>
  <c r="F50" i="4" s="1"/>
  <c r="D49" i="2"/>
  <c r="F49" i="2" s="1"/>
  <c r="D48" i="3"/>
  <c r="F48" i="3" s="1"/>
  <c r="E37" i="7" l="1"/>
  <c r="D49" i="4"/>
  <c r="D47" i="3"/>
  <c r="D48" i="2"/>
  <c r="D20" i="4"/>
  <c r="D20" i="1"/>
  <c r="F48" i="2" l="1"/>
  <c r="F47" i="3"/>
  <c r="F49" i="4"/>
  <c r="D19" i="4"/>
  <c r="D86" i="4"/>
  <c r="D83" i="4" s="1"/>
  <c r="D75" i="3"/>
  <c r="D19" i="1"/>
  <c r="D88" i="5"/>
  <c r="D91" i="5" l="1"/>
  <c r="D78" i="3"/>
  <c r="D73" i="1"/>
  <c r="D101" i="5"/>
  <c r="D100" i="5"/>
  <c r="D96" i="5"/>
  <c r="D93" i="5" l="1"/>
  <c r="D80" i="3"/>
  <c r="D83" i="3"/>
  <c r="D76" i="1"/>
  <c r="D99" i="5"/>
  <c r="D94" i="5" l="1"/>
  <c r="D79" i="1"/>
  <c r="D78" i="1" s="1"/>
  <c r="D27" i="7"/>
  <c r="D24" i="7"/>
  <c r="D19" i="7" l="1"/>
  <c r="D32" i="7" s="1"/>
  <c r="F24" i="7"/>
  <c r="F27" i="7"/>
  <c r="D35" i="7" l="1"/>
  <c r="F32" i="7"/>
  <c r="F19" i="7"/>
  <c r="D79" i="2"/>
  <c r="D38" i="7" l="1"/>
  <c r="F35" i="7"/>
  <c r="D82" i="2"/>
  <c r="D37" i="7" l="1"/>
  <c r="F38" i="7"/>
  <c r="D84" i="2"/>
  <c r="F37" i="7" l="1"/>
  <c r="E42" i="5"/>
  <c r="F42" i="5" l="1"/>
  <c r="E20" i="5"/>
  <c r="F20" i="5" s="1"/>
  <c r="E20" i="2"/>
  <c r="F20" i="2" s="1"/>
  <c r="E20" i="3" l="1"/>
  <c r="F20" i="3" s="1"/>
  <c r="E20" i="1"/>
  <c r="F20" i="1" s="1"/>
  <c r="E20" i="4"/>
  <c r="F20" i="4" s="1"/>
  <c r="F36" i="1" l="1"/>
  <c r="E30" i="1"/>
  <c r="F36" i="5"/>
  <c r="E35" i="5"/>
  <c r="F32" i="2"/>
  <c r="E31" i="2"/>
  <c r="F35" i="5" l="1"/>
  <c r="E19" i="5"/>
  <c r="F38" i="3"/>
  <c r="E31" i="3"/>
  <c r="F31" i="2"/>
  <c r="E19" i="2"/>
  <c r="F40" i="4"/>
  <c r="E31" i="4"/>
  <c r="F30" i="1"/>
  <c r="E19" i="1"/>
  <c r="F19" i="2" l="1"/>
  <c r="E79" i="2"/>
  <c r="F31" i="4"/>
  <c r="E19" i="4"/>
  <c r="F19" i="1"/>
  <c r="E73" i="1"/>
  <c r="F19" i="5"/>
  <c r="E88" i="5"/>
  <c r="F31" i="3"/>
  <c r="E19" i="3"/>
  <c r="F88" i="5" l="1"/>
  <c r="E91" i="5"/>
  <c r="F73" i="1"/>
  <c r="E76" i="1"/>
  <c r="F19" i="3"/>
  <c r="E75" i="3"/>
  <c r="F19" i="4"/>
  <c r="E78" i="4"/>
  <c r="F79" i="2"/>
  <c r="E82" i="2"/>
  <c r="F82" i="2" l="1"/>
  <c r="E86" i="2"/>
  <c r="E84" i="2"/>
  <c r="F91" i="5"/>
  <c r="E93" i="5"/>
  <c r="F76" i="1"/>
  <c r="E79" i="1"/>
  <c r="F75" i="3"/>
  <c r="E78" i="3"/>
  <c r="F78" i="4"/>
  <c r="E81" i="4"/>
  <c r="F79" i="1" l="1"/>
  <c r="E78" i="1"/>
  <c r="F78" i="3"/>
  <c r="E80" i="3"/>
  <c r="E83" i="3"/>
  <c r="F84" i="2"/>
  <c r="F81" i="4"/>
  <c r="E86" i="4"/>
  <c r="F93" i="5"/>
  <c r="E94" i="5"/>
  <c r="F86" i="2"/>
  <c r="F94" i="5" l="1"/>
  <c r="F80" i="3"/>
  <c r="F78" i="1"/>
  <c r="F86" i="4"/>
  <c r="E83" i="4"/>
  <c r="F83" i="3"/>
  <c r="F83" i="4" l="1"/>
</calcChain>
</file>

<file path=xl/comments1.xml><?xml version="1.0" encoding="utf-8"?>
<comments xmlns="http://schemas.openxmlformats.org/spreadsheetml/2006/main">
  <authors>
    <author>Елена Саржанова</author>
  </authors>
  <commentList>
    <comment ref="B47" authorId="0" shapeId="0">
      <text>
        <r>
          <rPr>
            <b/>
            <sz val="9"/>
            <color indexed="81"/>
            <rFont val="Tahoma"/>
            <family val="2"/>
            <charset val="204"/>
          </rPr>
          <t>Елена Саржанова:</t>
        </r>
        <r>
          <rPr>
            <sz val="9"/>
            <color indexed="81"/>
            <rFont val="Tahoma"/>
            <family val="2"/>
            <charset val="204"/>
          </rPr>
          <t xml:space="preserve">
реализация
</t>
        </r>
      </text>
    </comment>
  </commentList>
</comments>
</file>

<file path=xl/sharedStrings.xml><?xml version="1.0" encoding="utf-8"?>
<sst xmlns="http://schemas.openxmlformats.org/spreadsheetml/2006/main" count="1309" uniqueCount="336">
  <si>
    <t>№ п/п</t>
  </si>
  <si>
    <t>Наименование показателей *</t>
  </si>
  <si>
    <t>Единица измерения</t>
  </si>
  <si>
    <t>4</t>
  </si>
  <si>
    <t>5</t>
  </si>
  <si>
    <t>6</t>
  </si>
  <si>
    <t>I</t>
  </si>
  <si>
    <t>Затраты на производство товаров  и предоставление услуг, всего        </t>
  </si>
  <si>
    <t>тыс. тенге</t>
  </si>
  <si>
    <t>Материальные затраты всего, в том числе:</t>
  </si>
  <si>
    <t>-||-</t>
  </si>
  <si>
    <t>1.1</t>
  </si>
  <si>
    <t>сырье и материалы                  </t>
  </si>
  <si>
    <t>1.2</t>
  </si>
  <si>
    <t>ГСМ                                </t>
  </si>
  <si>
    <t>1.3</t>
  </si>
  <si>
    <t xml:space="preserve">энергия покупная </t>
  </si>
  <si>
    <t>2.1</t>
  </si>
  <si>
    <t>2.2</t>
  </si>
  <si>
    <t>социальный налог                   </t>
  </si>
  <si>
    <t>Амортизация                        </t>
  </si>
  <si>
    <t>Ремонт всего, в том числе:</t>
  </si>
  <si>
    <t>4.1</t>
  </si>
  <si>
    <t>Прочие затраты всего, в том числе:              </t>
  </si>
  <si>
    <t>5.1</t>
  </si>
  <si>
    <t>5.2</t>
  </si>
  <si>
    <t>пусконаладочные работы</t>
  </si>
  <si>
    <t>5.3</t>
  </si>
  <si>
    <t>дезинфекция,дератизация и др. комм.услуги</t>
  </si>
  <si>
    <t>5.4</t>
  </si>
  <si>
    <t>страхование</t>
  </si>
  <si>
    <t>5.5</t>
  </si>
  <si>
    <t>мероприятия по охране окружающей среды</t>
  </si>
  <si>
    <t>5.6</t>
  </si>
  <si>
    <t>услуги автотранспорта</t>
  </si>
  <si>
    <t>5.7</t>
  </si>
  <si>
    <t>противопожарные мероприятия</t>
  </si>
  <si>
    <t>5.9</t>
  </si>
  <si>
    <t>ремонт и тех.обслуживание оборудования</t>
  </si>
  <si>
    <t>5.8</t>
  </si>
  <si>
    <t>экспертиза объектов, товаров и услуг</t>
  </si>
  <si>
    <t>мероприятия ОТ и ТБ</t>
  </si>
  <si>
    <t>5.10</t>
  </si>
  <si>
    <t>ремонт не основных средств</t>
  </si>
  <si>
    <t>5.11</t>
  </si>
  <si>
    <t>ремонт электрооборудования</t>
  </si>
  <si>
    <t>налоговые платежи и сборы</t>
  </si>
  <si>
    <t>плата за эмиссии в окружающую среду</t>
  </si>
  <si>
    <t>II</t>
  </si>
  <si>
    <t>Расходы периода, всего             </t>
  </si>
  <si>
    <t>7</t>
  </si>
  <si>
    <t>Общие и административные расходы всего, в том числе: </t>
  </si>
  <si>
    <t>7.1</t>
  </si>
  <si>
    <t xml:space="preserve">заработная плата административного персонала </t>
  </si>
  <si>
    <t>7.2</t>
  </si>
  <si>
    <t>7.3</t>
  </si>
  <si>
    <t>амортизация                        </t>
  </si>
  <si>
    <t>7.4</t>
  </si>
  <si>
    <t>расходы на содержание и  обслуживание технических средств управления, узлов связи, вычислит.техники и т.д. </t>
  </si>
  <si>
    <t>7.5</t>
  </si>
  <si>
    <t>коммунальные услуги</t>
  </si>
  <si>
    <t>7.6</t>
  </si>
  <si>
    <t>услуги сторонних организаций</t>
  </si>
  <si>
    <t>7.6.1</t>
  </si>
  <si>
    <t>7.6.2</t>
  </si>
  <si>
    <t>информационные услуги</t>
  </si>
  <si>
    <t>7.6.3</t>
  </si>
  <si>
    <t>переподготовка кадров</t>
  </si>
  <si>
    <t>7.6.4</t>
  </si>
  <si>
    <t>техосмотр трансп.средств</t>
  </si>
  <si>
    <t>7.6.5</t>
  </si>
  <si>
    <t>7.7</t>
  </si>
  <si>
    <t>командировочные расходы            </t>
  </si>
  <si>
    <t>7.8</t>
  </si>
  <si>
    <t>представительские расходы, связь, перидическая печать, (канц.товары,типография) и  т.д.</t>
  </si>
  <si>
    <t>7.9</t>
  </si>
  <si>
    <t>7.10</t>
  </si>
  <si>
    <t>Налоговые платежи и сборы всего, в том числе:</t>
  </si>
  <si>
    <t>7.10.1</t>
  </si>
  <si>
    <t>налог на имущество</t>
  </si>
  <si>
    <t>7.10.2</t>
  </si>
  <si>
    <t>налог за пользов. земельн.участками</t>
  </si>
  <si>
    <t>7.10.3</t>
  </si>
  <si>
    <t>налог на транспорт</t>
  </si>
  <si>
    <t>7.10.4</t>
  </si>
  <si>
    <t>оформление документов</t>
  </si>
  <si>
    <t>7.11</t>
  </si>
  <si>
    <t>8</t>
  </si>
  <si>
    <t>Расходы на выплату вознаграждений</t>
  </si>
  <si>
    <t>III</t>
  </si>
  <si>
    <t>IV</t>
  </si>
  <si>
    <t>V</t>
  </si>
  <si>
    <t>Регулируемая база задействованных активов (РБА)</t>
  </si>
  <si>
    <t>VI</t>
  </si>
  <si>
    <t>Всего доходов</t>
  </si>
  <si>
    <t>VII</t>
  </si>
  <si>
    <t>Объем оказываемых услуг (товаров, работ)</t>
  </si>
  <si>
    <t>тыс. м3</t>
  </si>
  <si>
    <t>VIII</t>
  </si>
  <si>
    <t>Тариф  (без НДС)                            </t>
  </si>
  <si>
    <t>тенге/ м3</t>
  </si>
  <si>
    <t>Справочно:</t>
  </si>
  <si>
    <t>9</t>
  </si>
  <si>
    <t>Среднесписочная численность работников, в том числе</t>
  </si>
  <si>
    <t>человек</t>
  </si>
  <si>
    <t>9.1</t>
  </si>
  <si>
    <t>производственного персонала</t>
  </si>
  <si>
    <t>-//-</t>
  </si>
  <si>
    <t>9.2</t>
  </si>
  <si>
    <t>административного персонала</t>
  </si>
  <si>
    <t>10</t>
  </si>
  <si>
    <t>Среднемесячная заработная плата работников , в том числе</t>
  </si>
  <si>
    <t xml:space="preserve"> тенге</t>
  </si>
  <si>
    <t>10.1</t>
  </si>
  <si>
    <t>10.2</t>
  </si>
  <si>
    <t>11</t>
  </si>
  <si>
    <t xml:space="preserve">Капитальный ремонт, приводящий к увеличению стоимости основных средств </t>
  </si>
  <si>
    <t>тыс.тенге</t>
  </si>
  <si>
    <t>12</t>
  </si>
  <si>
    <t xml:space="preserve">Затраты, осуществляемые за счет прибыли (расшифровать) </t>
  </si>
  <si>
    <t>13</t>
  </si>
  <si>
    <t xml:space="preserve">Текущий (планово-предупредительный) ремонт, выполняемый хозяйственным способом, всего, в т. ч. </t>
  </si>
  <si>
    <t>13.1</t>
  </si>
  <si>
    <t xml:space="preserve">материалы на ремонт </t>
  </si>
  <si>
    <t>13.2</t>
  </si>
  <si>
    <t xml:space="preserve">заработная плата </t>
  </si>
  <si>
    <t>13.3</t>
  </si>
  <si>
    <t xml:space="preserve">социальный налог </t>
  </si>
  <si>
    <t>Главный бухгалтерТОО "Kazakhmys Distribution"</t>
  </si>
  <si>
    <t>(Казахмыс Дистрибьюшн)</t>
  </si>
  <si>
    <t>ГСМ</t>
  </si>
  <si>
    <t>1.4</t>
  </si>
  <si>
    <t xml:space="preserve">Амортизация                                                             </t>
  </si>
  <si>
    <t>Услуги сторонних организаций производственного характера</t>
  </si>
  <si>
    <t>экспертиза обьектов, оборудования и услуг</t>
  </si>
  <si>
    <t>6.1</t>
  </si>
  <si>
    <t>охрана труда</t>
  </si>
  <si>
    <t>6.2</t>
  </si>
  <si>
    <t>6.3</t>
  </si>
  <si>
    <t>6.4</t>
  </si>
  <si>
    <t>услуги дезинфекции, дезинсекции,дератизации</t>
  </si>
  <si>
    <t>6.5</t>
  </si>
  <si>
    <t>6.6</t>
  </si>
  <si>
    <t>мероприятия по охране труда и технике безопасности</t>
  </si>
  <si>
    <t>6.7</t>
  </si>
  <si>
    <t>6.8</t>
  </si>
  <si>
    <t>разработка нормативов</t>
  </si>
  <si>
    <t>Покупка тепловой энергии на возмещение затрат по техническим нормативным потерям</t>
  </si>
  <si>
    <t>9.3</t>
  </si>
  <si>
    <t>амортизация</t>
  </si>
  <si>
    <t>9.4</t>
  </si>
  <si>
    <t>9.4.1</t>
  </si>
  <si>
    <t>9.4.2</t>
  </si>
  <si>
    <t>9.4.3</t>
  </si>
  <si>
    <t>9.4.4</t>
  </si>
  <si>
    <t>9.5</t>
  </si>
  <si>
    <t>9.6</t>
  </si>
  <si>
    <t>9.7</t>
  </si>
  <si>
    <t>услуги связи                       </t>
  </si>
  <si>
    <t>9.8</t>
  </si>
  <si>
    <t>услуги банка      </t>
  </si>
  <si>
    <t>9.9</t>
  </si>
  <si>
    <t>Другие расходы всего, в том числе:</t>
  </si>
  <si>
    <t>9,9.1</t>
  </si>
  <si>
    <t>9,9.2</t>
  </si>
  <si>
    <t>9,9.3</t>
  </si>
  <si>
    <t>9,9.4</t>
  </si>
  <si>
    <t>канцелярские товары</t>
  </si>
  <si>
    <t>9,9.5</t>
  </si>
  <si>
    <t>типографные расходы</t>
  </si>
  <si>
    <t>9,9.6</t>
  </si>
  <si>
    <t>тех.осмотр транспортных средств</t>
  </si>
  <si>
    <t>9,9.7</t>
  </si>
  <si>
    <t>обслуживание тех.средств управления</t>
  </si>
  <si>
    <t>9,9.8</t>
  </si>
  <si>
    <t>9,9.9</t>
  </si>
  <si>
    <t>9,9.10</t>
  </si>
  <si>
    <t>периодическое издания</t>
  </si>
  <si>
    <t>9,9.11</t>
  </si>
  <si>
    <t>Всего доходов                      </t>
  </si>
  <si>
    <t>тыс. Гкал</t>
  </si>
  <si>
    <t>Нормативные технические потери</t>
  </si>
  <si>
    <t>%</t>
  </si>
  <si>
    <t>Тариф (без НДС)                       </t>
  </si>
  <si>
    <t>тенге/ Гкал</t>
  </si>
  <si>
    <t>11.1</t>
  </si>
  <si>
    <t>12.2</t>
  </si>
  <si>
    <t>12.1</t>
  </si>
  <si>
    <t>14</t>
  </si>
  <si>
    <t>15</t>
  </si>
  <si>
    <t>15.1</t>
  </si>
  <si>
    <t>15.2</t>
  </si>
  <si>
    <t>15.3</t>
  </si>
  <si>
    <t>покупная энергия</t>
  </si>
  <si>
    <t>забор воды</t>
  </si>
  <si>
    <t>Прочие затраты всего, в том числе:</t>
  </si>
  <si>
    <t>услуги ж/д перевозок</t>
  </si>
  <si>
    <t>5.12</t>
  </si>
  <si>
    <t>5.13</t>
  </si>
  <si>
    <t>услуги банка   </t>
  </si>
  <si>
    <t>Услуги сторонних организаций</t>
  </si>
  <si>
    <t>7.7.1</t>
  </si>
  <si>
    <t>7.7.2</t>
  </si>
  <si>
    <t>7.7.3</t>
  </si>
  <si>
    <t>охранные услуги                      </t>
  </si>
  <si>
    <t>7.7.4</t>
  </si>
  <si>
    <t>7.7.5</t>
  </si>
  <si>
    <t>7.7.6</t>
  </si>
  <si>
    <t>Налоговые платежи и сборы  всего, в том числе:</t>
  </si>
  <si>
    <t>7.11.1</t>
  </si>
  <si>
    <t>7.11.2</t>
  </si>
  <si>
    <t>7.11.3</t>
  </si>
  <si>
    <t>7.11.4</t>
  </si>
  <si>
    <t>7.12</t>
  </si>
  <si>
    <t>Нормативные потери                 </t>
  </si>
  <si>
    <t>Тариф (без НДС)</t>
  </si>
  <si>
    <t>Прочие затраты, всего              </t>
  </si>
  <si>
    <t>НДПИ (налог на добычу подздемных ископаемых)</t>
  </si>
  <si>
    <t>5.14</t>
  </si>
  <si>
    <t>5.15</t>
  </si>
  <si>
    <t>услуги банка </t>
  </si>
  <si>
    <t xml:space="preserve">коммунальные услуги </t>
  </si>
  <si>
    <t>-"-</t>
  </si>
  <si>
    <t>сырье и материалы</t>
  </si>
  <si>
    <t>топливо, всего в том числе:</t>
  </si>
  <si>
    <t>1.2.1</t>
  </si>
  <si>
    <t>уголь</t>
  </si>
  <si>
    <t>1.2.2</t>
  </si>
  <si>
    <t>мазут</t>
  </si>
  <si>
    <t>1.2.3</t>
  </si>
  <si>
    <t>дизельное топливо</t>
  </si>
  <si>
    <t>1.5</t>
  </si>
  <si>
    <t>вода</t>
  </si>
  <si>
    <t>Затраты на оплату труда всего, в том числе:</t>
  </si>
  <si>
    <t>заработная плата производственного персонала</t>
  </si>
  <si>
    <t>социальный налог</t>
  </si>
  <si>
    <t>Амортизация</t>
  </si>
  <si>
    <t>изготовление деталей</t>
  </si>
  <si>
    <t>Прочие затраты, всего в том числе:           </t>
  </si>
  <si>
    <t>пуско-наладочные работы</t>
  </si>
  <si>
    <t>размещение золошлаковых отходов</t>
  </si>
  <si>
    <t>8.1</t>
  </si>
  <si>
    <t>заработная плата административного персонала</t>
  </si>
  <si>
    <t>8.2</t>
  </si>
  <si>
    <t>8.3</t>
  </si>
  <si>
    <t>8.4</t>
  </si>
  <si>
    <t>8.4.1</t>
  </si>
  <si>
    <t>8.4.2</t>
  </si>
  <si>
    <t>8.4.3</t>
  </si>
  <si>
    <t>плата за пользование земельными участками</t>
  </si>
  <si>
    <t>8.4.4</t>
  </si>
  <si>
    <t>8.5</t>
  </si>
  <si>
    <t>8.6</t>
  </si>
  <si>
    <t>8.7</t>
  </si>
  <si>
    <t>услуги связи</t>
  </si>
  <si>
    <t>услуги банка</t>
  </si>
  <si>
    <t>Прочие расходы, в т.ч.</t>
  </si>
  <si>
    <t>8.9.1</t>
  </si>
  <si>
    <t>8.9.2</t>
  </si>
  <si>
    <t>8.9.3</t>
  </si>
  <si>
    <t>8.9.4</t>
  </si>
  <si>
    <t>8.9.5</t>
  </si>
  <si>
    <t>охранные услуги</t>
  </si>
  <si>
    <t>8.9.6</t>
  </si>
  <si>
    <t>8.9.7</t>
  </si>
  <si>
    <t>8.9.8</t>
  </si>
  <si>
    <t>8.9.9</t>
  </si>
  <si>
    <t>8.9.10</t>
  </si>
  <si>
    <t>8.9.11</t>
  </si>
  <si>
    <t>8.9.12</t>
  </si>
  <si>
    <t>тенге/Гкал</t>
  </si>
  <si>
    <t>11.2</t>
  </si>
  <si>
    <t>14.1</t>
  </si>
  <si>
    <t>14.2</t>
  </si>
  <si>
    <t>14.3</t>
  </si>
  <si>
    <t>вода покупная</t>
  </si>
  <si>
    <t>2</t>
  </si>
  <si>
    <t>3</t>
  </si>
  <si>
    <t>Эксплутационные расходы</t>
  </si>
  <si>
    <t>Всего затрат</t>
  </si>
  <si>
    <t>Прибыль</t>
  </si>
  <si>
    <t>Объемы оказываемых услуг</t>
  </si>
  <si>
    <t>12.3</t>
  </si>
  <si>
    <t>Наименование показателей*</t>
  </si>
  <si>
    <t xml:space="preserve">Всего затрат </t>
  </si>
  <si>
    <t>Всего затрат на предоставление услуг</t>
  </si>
  <si>
    <t>Доход (РБА*СП/(1-(КНП/100))</t>
  </si>
  <si>
    <t>Регулируемая база задействованных активов(РБА)</t>
  </si>
  <si>
    <t>IX</t>
  </si>
  <si>
    <t>покупная теплоэнергия</t>
  </si>
  <si>
    <t>Принято в действующей тарифной смете</t>
  </si>
  <si>
    <t>капитальный ремонт, не приводящий к увеличению стоимости основных фондов</t>
  </si>
  <si>
    <t>маркшейдерские услуги</t>
  </si>
  <si>
    <t>7.6.6</t>
  </si>
  <si>
    <t>7.6.7</t>
  </si>
  <si>
    <t>энергоаудит</t>
  </si>
  <si>
    <t>9,9.12</t>
  </si>
  <si>
    <t>9,9.13</t>
  </si>
  <si>
    <t>7.7.7</t>
  </si>
  <si>
    <t>7.7.8</t>
  </si>
  <si>
    <t>8.9.13</t>
  </si>
  <si>
    <t>8.9.14</t>
  </si>
  <si>
    <t>дезинфекция,дератизация и др. ком.услуги</t>
  </si>
  <si>
    <t>консалтинговые услуги</t>
  </si>
  <si>
    <t>7.6.8</t>
  </si>
  <si>
    <t>9,9.14</t>
  </si>
  <si>
    <t>7.7.9</t>
  </si>
  <si>
    <t>8.9.15</t>
  </si>
  <si>
    <t>7.10.5</t>
  </si>
  <si>
    <t>9.4.5</t>
  </si>
  <si>
    <t>7.11.5</t>
  </si>
  <si>
    <t>8.4.5</t>
  </si>
  <si>
    <t>корпоративный налог</t>
  </si>
  <si>
    <t>Адрес: г. Сатапаев, ул. Улутауская Пром.зона</t>
  </si>
  <si>
    <t>Телефон: 2-31-34</t>
  </si>
  <si>
    <t>охрана труда и техника безопасности, всего</t>
  </si>
  <si>
    <t>охрана труда и техника безопасности</t>
  </si>
  <si>
    <t>Фактические показатели за полугодие, 2018 год</t>
  </si>
  <si>
    <t>Приложение 2</t>
  </si>
  <si>
    <t>к Правилам утверждения тарифов</t>
  </si>
  <si>
    <t xml:space="preserve"> (цен, ставок, сборов) и тарифных смет</t>
  </si>
  <si>
    <t xml:space="preserve"> на  регулируемые услуги  (товары, работы)</t>
  </si>
  <si>
    <t xml:space="preserve"> субъектов естественных  монополий</t>
  </si>
  <si>
    <t>Отклонение, в %</t>
  </si>
  <si>
    <t>форма</t>
  </si>
  <si>
    <t>Отчет об исполнении тарифной сметы на услуги по отводу сточных вод</t>
  </si>
  <si>
    <t>Отчетный период 2018г.</t>
  </si>
  <si>
    <t>Индекс: ОИТС-1</t>
  </si>
  <si>
    <t>Периодичность: полугодовая</t>
  </si>
  <si>
    <r>
      <t>Наименование субъекта:</t>
    </r>
    <r>
      <rPr>
        <b/>
        <sz val="11"/>
        <rFont val="Times New Roman"/>
        <family val="1"/>
        <charset val="204"/>
      </rPr>
      <t xml:space="preserve"> </t>
    </r>
    <r>
      <rPr>
        <b/>
        <u/>
        <sz val="11"/>
        <rFont val="Times New Roman"/>
        <family val="1"/>
        <charset val="204"/>
      </rPr>
      <t>Предприятие Теплоэнергетики ТОО"Kazakhmys Distribution"</t>
    </r>
  </si>
  <si>
    <t xml:space="preserve">Отчет об исполнении тарифной сметы на услуги по передаче, распределению и снабжению тепловой энергией </t>
  </si>
  <si>
    <t>Отчет об исполнении тарифной сметы  на услуги по подаче воды по распределительным сетям (техническая)</t>
  </si>
  <si>
    <t xml:space="preserve">Отчет об исполнении тарифной сметы  на услуги по подаче воды по распределительным сетям </t>
  </si>
  <si>
    <t xml:space="preserve">Отчет об исполнении тарифной сметы  на  производство тепловой энергии </t>
  </si>
  <si>
    <t>Отчет об исполнении тарифной сметы  на услуги по подаче воды по распределительным сетям (промышленная)</t>
  </si>
  <si>
    <t xml:space="preserve">Руководитель             Мазур Н.Ф.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3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#,##0.00_ ;\-#,##0.00\ "/>
    <numFmt numFmtId="167" formatCode="#,##0.0"/>
    <numFmt numFmtId="168" formatCode="0.0000"/>
    <numFmt numFmtId="169" formatCode="0.0"/>
    <numFmt numFmtId="170" formatCode="0.0%"/>
    <numFmt numFmtId="171" formatCode="0.000"/>
    <numFmt numFmtId="172" formatCode="_(* #,##0_);_(* \(#,##0\);_(* &quot;-&quot;??_);_(@_)"/>
    <numFmt numFmtId="173" formatCode="_ * #,##0_ ;_ * \-#,##0_ ;_ * &quot;-&quot;_ ;_ @_ "/>
    <numFmt numFmtId="174" formatCode="0.000000"/>
    <numFmt numFmtId="175" formatCode="&quot;$&quot;#,##0.0_);[Red]\(&quot;$&quot;#,##0.0\)"/>
    <numFmt numFmtId="176" formatCode="&quot;р.&quot;#,##0.0_);[Red]\(&quot;р.&quot;#,##0.0\)"/>
    <numFmt numFmtId="177" formatCode="&quot;$&quot;\ \ #,##0_);[Red]\(&quot;$&quot;\ \ #,##0\)"/>
    <numFmt numFmtId="178" formatCode="&quot;р.&quot;\ \ #,##0_);[Red]\(&quot;р.&quot;\ \ #,##0\)"/>
    <numFmt numFmtId="179" formatCode="#,##0_);[Red]\(#,##0\);\-"/>
    <numFmt numFmtId="180" formatCode="#,##0.00000___;"/>
    <numFmt numFmtId="181" formatCode="&quot;$&quot;#,##0_);[Red]\(&quot;$&quot;#,##0\)"/>
    <numFmt numFmtId="182" formatCode="#,##0&quot;р.&quot;;[Red]\-#,##0&quot;р.&quot;"/>
    <numFmt numFmtId="183" formatCode="&quot;$&quot;#,##0.00;\-&quot;$&quot;#,##0.00"/>
    <numFmt numFmtId="184" formatCode="&quot;р.&quot;#,##0.00;\-&quot;р.&quot;#,##0.00"/>
    <numFmt numFmtId="185" formatCode="0.0_%;\(0.0\)%;\ \-\ \ \ "/>
    <numFmt numFmtId="186" formatCode="#,###.000000_);\(#,##0.000000\);\ \-\ _ "/>
    <numFmt numFmtId="187" formatCode="&quot;$&quot;\ \ #,##0.0_);[Red]\(&quot;$&quot;\ \ #,##0.0\)"/>
    <numFmt numFmtId="188" formatCode="&quot;р.&quot;\ \ #,##0.0_);[Red]\(&quot;р.&quot;\ \ #,##0.0\)"/>
    <numFmt numFmtId="189" formatCode="&quot;$&quot;\ \ #,##0.00_);[Red]\(&quot;$&quot;\ \ #,##0.00\)"/>
    <numFmt numFmtId="190" formatCode="&quot;р.&quot;\ \ #,##0.00_);[Red]\(&quot;р.&quot;\ \ #,##0.00\)"/>
    <numFmt numFmtId="191" formatCode="#,##0_);\(#,##0\);_ \-\ \ "/>
    <numFmt numFmtId="192" formatCode="&quot;$&quot;#,##0;[Red]\-&quot;$&quot;#,##0"/>
    <numFmt numFmtId="193" formatCode="&quot;р.&quot;#,##0;[Red]\-&quot;р.&quot;#,##0"/>
    <numFmt numFmtId="194" formatCode="&quot;$&quot;#,##0.00_);[Red]\(&quot;$&quot;#,##0.00\)"/>
    <numFmt numFmtId="195" formatCode="#,##0.00&quot;р.&quot;;[Red]\-#,##0.00&quot;р.&quot;"/>
    <numFmt numFmtId="196" formatCode="&quot;$&quot;#,##0.00;[Red]\-&quot;$&quot;#,##0.00"/>
    <numFmt numFmtId="197" formatCode="&quot;р.&quot;#,##0.00;[Red]\-&quot;р.&quot;#,##0.00"/>
    <numFmt numFmtId="198" formatCode="#,##0___);\(#,##0\);___-\ \ "/>
    <numFmt numFmtId="199" formatCode="#,##0.0_);\(#,##0.0\)"/>
    <numFmt numFmtId="200" formatCode="&quot;£&quot;_(#,##0.00_);&quot;£&quot;\(#,##0.00\)"/>
    <numFmt numFmtId="201" formatCode="&quot;$&quot;_(#,##0.00_);&quot;$&quot;\(#,##0.00\)"/>
    <numFmt numFmtId="202" formatCode="&quot;р.&quot;_(#,##0.00_);&quot;р.&quot;\(#,##0.00\)"/>
    <numFmt numFmtId="203" formatCode="#,##0.0_)\x;\(#,##0.0\)\x"/>
    <numFmt numFmtId="204" formatCode="#,##0.0_)_x;\(#,##0.0\)_x"/>
    <numFmt numFmtId="205" formatCode="0.0_)\%;\(0.0\)\%"/>
    <numFmt numFmtId="206" formatCode="#,##0.0_)_%;\(#,##0.0\)_%"/>
    <numFmt numFmtId="207" formatCode="#.##0\.00"/>
    <numFmt numFmtId="208" formatCode="#\.00"/>
    <numFmt numFmtId="209" formatCode="\$#\.00"/>
    <numFmt numFmtId="210" formatCode="\£\ #,##0_);[Red]\(\£\ #,##0\)"/>
    <numFmt numFmtId="211" formatCode="\¥\ #,##0_);[Red]\(\¥\ #,##0\)"/>
    <numFmt numFmtId="212" formatCode="#,##0_);\(#,##0\);&quot;- &quot;"/>
    <numFmt numFmtId="213" formatCode="#,##0.0_);\(#,##0.0\);&quot;- &quot;"/>
    <numFmt numFmtId="214" formatCode="#,##0.00_);\(#,##0.00\);&quot;- &quot;"/>
    <numFmt numFmtId="215" formatCode="_(&quot;$&quot;* #,##0_);_(&quot;$&quot;* \(#,##0\);_(&quot;$&quot;* &quot;-&quot;_);_(@_)"/>
    <numFmt numFmtId="216" formatCode="_(&quot;$&quot;* #,##0.00_);_(&quot;$&quot;* \(#,##0.00\);_(&quot;$&quot;* &quot;-&quot;??_);_(@_)"/>
    <numFmt numFmtId="217" formatCode="#,##0;[Red]#,##0"/>
    <numFmt numFmtId="218" formatCode="&quot;\&quot;#,##0;[Red]\-&quot;\&quot;#,##0"/>
    <numFmt numFmtId="219" formatCode="&quot;$&quot;#,##0_);\(&quot;$&quot;#,##0\)"/>
    <numFmt numFmtId="220" formatCode="#,##0&quot;р.&quot;;\-#,##0&quot;р.&quot;"/>
    <numFmt numFmtId="221" formatCode="\£#,##0_);\(\£#,##0\)"/>
    <numFmt numFmtId="222" formatCode="\•\ \ @"/>
    <numFmt numFmtId="223" formatCode="_(* #,##0.0_);_(* \(#,##0.00\);_(* &quot;-&quot;??_);_(@_)"/>
    <numFmt numFmtId="224" formatCode="General_)"/>
    <numFmt numFmtId="225" formatCode="#,##0.000_);\(#,##0.000\)"/>
    <numFmt numFmtId="226" formatCode="&quot;$&quot;#,\);\(&quot;$&quot;#,##0\)"/>
    <numFmt numFmtId="227" formatCode="&quot;р.&quot;#,\);\(&quot;р.&quot;#,##0\)"/>
    <numFmt numFmtId="228" formatCode="&quot;error&quot;;&quot;error&quot;;&quot;OK&quot;;&quot;  &quot;@"/>
    <numFmt numFmtId="229" formatCode="0.000_)"/>
    <numFmt numFmtId="230" formatCode="_-* #,##0.00_р_-;\-* #,##0.00_р_-;_-* &quot;-&quot;??_р_-;_-@_-"/>
    <numFmt numFmtId="231" formatCode="_-* #,##0.00_-;\-* #,##0.00_-;_-* \-??_-;_-@_-"/>
    <numFmt numFmtId="232" formatCode="_-* #,##0.00_-;\-* #,##0.00_-;_-* &quot;-&quot;??_-;_-@_-"/>
    <numFmt numFmtId="233" formatCode="&quot;$&quot;#,##0.00_);\(&quot;$&quot;#,##0.00\)"/>
    <numFmt numFmtId="234" formatCode="#,##0.0000000000000"/>
    <numFmt numFmtId="235" formatCode="* \(#,##0\);* #,##0_);&quot;-&quot;??_);@"/>
    <numFmt numFmtId="236" formatCode="_(&quot;Rp.&quot;* #,##0_);_(&quot;Rp.&quot;* \(#,##0\);_(&quot;Rp.&quot;* &quot;-&quot;_);_(@_)"/>
    <numFmt numFmtId="237" formatCode="00000"/>
    <numFmt numFmtId="238" formatCode="_(\$* #,##0_);_(\$* \(#,##0\);_(\$* \-_);_(@_)"/>
    <numFmt numFmtId="239" formatCode="_-\?* #,##0.00_-;&quot;-?&quot;* #,##0.00_-;_-\?* \-??_-;_-@_-"/>
    <numFmt numFmtId="240" formatCode="_(\$* #,##0.00_);_(\$* \(#,##0.00\);_(\$* \-_);_(@_)"/>
    <numFmt numFmtId="241" formatCode="\$#,##0\ ;&quot;($&quot;#,##0\)"/>
    <numFmt numFmtId="242" formatCode="\ \ _•\–\ \ \ \ @"/>
    <numFmt numFmtId="243" formatCode="m/d"/>
    <numFmt numFmtId="244" formatCode="dd\ mmm\ yyyy_);;;&quot;  &quot;@"/>
    <numFmt numFmtId="245" formatCode="* #,##0_);* \(#,##0\);&quot;-&quot;??_);@"/>
    <numFmt numFmtId="246" formatCode="#,##0_);\(#,##0\);&quot;- &quot;;&quot;  &quot;@"/>
    <numFmt numFmtId="247" formatCode="_(* #,##0_);_(* \(#,##0\);_(* &quot;-&quot;_);_(@_)"/>
    <numFmt numFmtId="248" formatCode="&quot;$&quot;* #,##0.00_);\(#,##0.00\);&quot;- &quot;"/>
    <numFmt numFmtId="249" formatCode="&quot;р.&quot;* #,##0.00_);\(#,##0.00\);&quot;- &quot;"/>
    <numFmt numFmtId="250" formatCode="0.0\x"/>
    <numFmt numFmtId="251" formatCode="_(* #,##0_);_(* \(#,##0\);_(* &quot;&quot;_);_(@_)"/>
    <numFmt numFmtId="252" formatCode="_([$€-2]* #,##0.00_);_([$€-2]* \(#,##0.00\);_([$€-2]* &quot;-&quot;??_)"/>
    <numFmt numFmtId="253" formatCode="_-* #,##0.00[$€]_-;\-* #,##0.00[$€]_-;_-* &quot;-&quot;??[$€]_-;_-@_-"/>
    <numFmt numFmtId="254" formatCode="_-* #,##0.00[$€-1]_-;\-* #,##0.00[$€-1]_-;_-* &quot;-&quot;??[$€-1]_-"/>
    <numFmt numFmtId="255" formatCode="[$-419]General"/>
    <numFmt numFmtId="256" formatCode="_-* #,##0_р_._-;\-* #,##0_р_._-;_-* &quot;-&quot;_р_._-;_-@_-"/>
    <numFmt numFmtId="257" formatCode="[Magenta]&quot;Err&quot;;[Magenta]&quot;Err&quot;;[Blue]&quot;OK&quot;;[Black]@"/>
    <numFmt numFmtId="258" formatCode="[Blue]\P;;[Red]\O"/>
    <numFmt numFmtId="259" formatCode="[Blue]&quot;P&quot;;;[Red]&quot;O&quot;"/>
    <numFmt numFmtId="260" formatCode="0.0_)%;[Red]\(0.0%\);0.0_)%"/>
    <numFmt numFmtId="261" formatCode="#,##0_);[Red]\(#,##0\);\-_)"/>
    <numFmt numFmtId="262" formatCode="_-* #,##0\ _F_B_-;\-* #,##0\ _F_B_-;_-* &quot;-&quot;\ _F_B_-;_-@_-"/>
    <numFmt numFmtId="263" formatCode="_-* #,##0.00\ _F_B_-;\-* #,##0.00\ _F_B_-;_-* &quot;-&quot;??\ _F_B_-;_-@_-"/>
    <numFmt numFmtId="264" formatCode="#,##0.0000_);\(#,##0.0000\);&quot;- &quot;;&quot;  &quot;@"/>
    <numFmt numFmtId="265" formatCode="&quot;Rp.&quot;#,##0.00_);\(&quot;Rp.&quot;#,##0.00\)"/>
    <numFmt numFmtId="266" formatCode="&quot;FRF&quot;* #,##0.00_);\(#,##0.00\);&quot;- &quot;"/>
    <numFmt numFmtId="267" formatCode="#,##0.0_);[Red]\(#,##0.0\)"/>
    <numFmt numFmtId="268" formatCode="&quot;$&quot;#,##0\ ;\-&quot;$&quot;#,##0"/>
    <numFmt numFmtId="269" formatCode="&quot;р.&quot;#,##0\ ;\-&quot;р.&quot;#,##0"/>
    <numFmt numFmtId="270" formatCode="&quot;$&quot;#,##0.00\ ;\(&quot;$&quot;#,##0.00\)"/>
    <numFmt numFmtId="271" formatCode="&quot;р.&quot;#,##0.00\ ;\(&quot;р.&quot;#,##0.00\)"/>
    <numFmt numFmtId="272" formatCode="_-* #,##0_-;_-* #,##0\-;_-* &quot;-&quot;_-;_-@_-"/>
    <numFmt numFmtId="273" formatCode="_-* #,##0.00_-;_-* #,##0.00\-;_-* &quot;-&quot;??_-;_-@_-"/>
    <numFmt numFmtId="274" formatCode="#,##0;[Red]&quot;-&quot;#,##0"/>
    <numFmt numFmtId="275" formatCode="_-* #,##0\ _P_t_s_-;\-* #,##0\ _P_t_s_-;_-* &quot;-&quot;\ _P_t_s_-;_-@_-"/>
    <numFmt numFmtId="276" formatCode="_ * #,##0.00_ ;_ * \-#,##0.00_ ;_ * &quot;-&quot;??_ ;_ @_ "/>
    <numFmt numFmtId="277" formatCode="_-* #,##0\ _$_-;\-* #,##0\ _$_-;_-* &quot;-&quot;\ _$_-;_-@_-"/>
    <numFmt numFmtId="278" formatCode="_-* #,##0.00\ _$_-;\-* #,##0.00\ _$_-;_-* &quot;-&quot;??\ _$_-;_-@_-"/>
    <numFmt numFmtId="279" formatCode="_(&quot;R$ &quot;* #,##0_);_(&quot;R$ &quot;* \(#,##0\);_(&quot;R$ &quot;* &quot;-&quot;_);_(@_)"/>
    <numFmt numFmtId="280" formatCode="_(&quot;R$ &quot;* #,##0.00_);_(&quot;R$ &quot;* \(#,##0.00\);_(&quot;R$ &quot;* &quot;-&quot;??_);_(@_)"/>
    <numFmt numFmtId="281" formatCode="_-* #,##0\ &quot;Pts&quot;_-;\-* #,##0\ &quot;Pts&quot;_-;_-* &quot;-&quot;\ &quot;Pts&quot;_-;_-@_-"/>
    <numFmt numFmtId="282" formatCode="_-* #,##0.00\ &quot;Pts&quot;_-;\-* #,##0.00\ &quot;Pts&quot;_-;_-* &quot;-&quot;??\ &quot;Pts&quot;_-;_-@_-"/>
    <numFmt numFmtId="283" formatCode="_-* #,##0\ &quot;$&quot;_-;\-* #,##0\ &quot;$&quot;_-;_-* &quot;-&quot;\ &quot;$&quot;_-;_-@_-"/>
    <numFmt numFmtId="284" formatCode="_-* #,##0.00\ &quot;$&quot;_-;\-* #,##0.00\ &quot;$&quot;_-;_-* &quot;-&quot;??\ &quot;$&quot;_-;_-@_-"/>
    <numFmt numFmtId="285" formatCode="#,##0.0\x_);\(#,##0.0\x\);#,##0.0\x_);@_)"/>
    <numFmt numFmtId="286" formatCode="&quot;$&quot;#,##0.0_);\(&quot;$&quot;#,##0.0\)"/>
    <numFmt numFmtId="287" formatCode="0.00\x"/>
    <numFmt numFmtId="288" formatCode="0.00_)"/>
    <numFmt numFmtId="289" formatCode="_-* #,##0\ _đ_._-;\-* #,##0\ _đ_._-;_-* &quot;-&quot;\ _đ_._-;_-@_-"/>
    <numFmt numFmtId="290" formatCode="\$#,##0_);[Red]\(\$#,##0\)"/>
    <numFmt numFmtId="291" formatCode="&quot;\&quot;#,##0.00;[Red]&quot;\&quot;\-#,##0.00"/>
    <numFmt numFmtId="292" formatCode="_-* #,##0\ &quot;FB&quot;_-;\-* #,##0\ &quot;FB&quot;_-;_-* &quot;-&quot;\ &quot;FB&quot;_-;_-@_-"/>
    <numFmt numFmtId="293" formatCode="_-* #,##0.00\ &quot;FB&quot;_-;\-* #,##0.00\ &quot;FB&quot;_-;_-* &quot;-&quot;??\ &quot;FB&quot;_-;_-@_-"/>
    <numFmt numFmtId="294" formatCode="0%_);\(0%\)"/>
    <numFmt numFmtId="295" formatCode="\60\4\7\:"/>
    <numFmt numFmtId="296" formatCode="#,##0.0\%_);\(#,##0.0\%\);#,##0.0\%_);@_)"/>
    <numFmt numFmtId="297" formatCode="_-* #,##0_-;\-* #,##0_-;_-* &quot;-&quot;_-;_-@_-"/>
    <numFmt numFmtId="298" formatCode="&quot;р.&quot;#,##0"/>
    <numFmt numFmtId="299" formatCode="\_x0000_\_x0000__(* #,##0_);_(* \(#,##0\);_(* &quot;-&quot;_);_(@"/>
    <numFmt numFmtId="300" formatCode="\_x0000_\_x0000__(* #,##0.00_);_(* \(#,##0.00\);_(* &quot;-&quot;??_);_(@"/>
    <numFmt numFmtId="301" formatCode="\_x0000_\_x0000__(&quot;р.&quot;* #,##0_);_(&quot;р.&quot;* \(#,##0\);_(&quot;р.&quot;* &quot;-&quot;_);_(@"/>
    <numFmt numFmtId="302" formatCode="\_x0000_\_x0000__(&quot;р.&quot;* #,##0.00_);_(&quot;р.&quot;* \(#,##0.00\);_(&quot;р.&quot;* &quot;-&quot;??_);_(@"/>
    <numFmt numFmtId="303" formatCode="_-* #,##0.00_р_._-;\-* #,##0.00_р_._-;_-* \-??_р_._-;_-@_-"/>
    <numFmt numFmtId="304" formatCode="&quot;$&quot;#,\);\(&quot;$&quot;#,\)"/>
    <numFmt numFmtId="305" formatCode="&quot;р.&quot;#,\);\(&quot;р.&quot;#,\)"/>
    <numFmt numFmtId="306" formatCode="&quot;$&quot;#,;\(&quot;$&quot;#,\)"/>
    <numFmt numFmtId="307" formatCode="&quot;р.&quot;#,;\(&quot;р.&quot;#,\)"/>
    <numFmt numFmtId="308" formatCode="_(#,##0_);_(\(#,##0\);_(\ &quot;&quot;_);_(@_)"/>
    <numFmt numFmtId="309" formatCode="_(#,##0_);_(\(#,##0\);_(&quot;&quot;_);_(@_)"/>
    <numFmt numFmtId="310" formatCode="&quot;TRL&quot;* #,##0.0_);\(\T\R\L#,##0.0\);&quot;- &quot;\ "/>
    <numFmt numFmtId="311" formatCode="#,##0.000_);[Red]\(#,##0.000\);\-_)"/>
    <numFmt numFmtId="312" formatCode="_-&quot;F&quot;\ * #,##0_-;_-&quot;F&quot;\ * #,##0\-;_-&quot;F&quot;\ * &quot;-&quot;_-;_-@_-"/>
    <numFmt numFmtId="313" formatCode="_-&quot;L. &quot;* #,##0.00_-;&quot;-L. &quot;* #,##0.00_-;_-&quot;L. &quot;* \-??_-;_-@_-"/>
    <numFmt numFmtId="314" formatCode="_(\$* #,##0.00_);_(\$* \(#,##0.00\);_(\$* \-??_);_(@_)"/>
    <numFmt numFmtId="315" formatCode="\¥#,##0_);\(\¥#,##0\)"/>
    <numFmt numFmtId="316" formatCode=";;&quot;zero&quot;;&quot;  &quot;@"/>
    <numFmt numFmtId="317" formatCode="_-* #,##0.00&quot;р.&quot;_-;\-* #,##0.00&quot;р.&quot;_-;_-* &quot;-&quot;??&quot;р.&quot;_-;_-@_-"/>
    <numFmt numFmtId="318" formatCode="_-* #,##0.00&quot;р&quot;_-;\-* #,##0.00&quot;р&quot;_-;_-* &quot;-&quot;??&quot;р&quot;_-;_-@_-"/>
    <numFmt numFmtId="319" formatCode="&quot;Т&quot;#,##0;[Red]\-&quot;Т&quot;#,##0"/>
    <numFmt numFmtId="320" formatCode="#,##0.0_р_."/>
    <numFmt numFmtId="321" formatCode="_ &quot;\&quot;* #,##0_ ;_ &quot;\&quot;* \-#,##0_ ;_ &quot;\&quot;* &quot;-&quot;_ ;_ @_ "/>
    <numFmt numFmtId="322" formatCode="_ &quot;\&quot;* #,##0.00_ ;_ &quot;\&quot;* \-#,##0.00_ ;_ &quot;\&quot;* &quot;-&quot;??_ ;_ @_ "/>
    <numFmt numFmtId="323" formatCode="#,##0.00&quot;р.&quot;;\-#,##0.00&quot;р.&quot;"/>
    <numFmt numFmtId="324" formatCode="#,##0\т"/>
    <numFmt numFmtId="325" formatCode="_-* #,##0.00\ _р_._-;\-* #,##0.00\ _р_._-;_-* \-??\ _р_._-;_-@_-"/>
    <numFmt numFmtId="326" formatCode="_-* #,##0_р_-;\-* #,##0_р_-;_-* &quot;-&quot;_р_-;_-@_-"/>
    <numFmt numFmtId="327" formatCode="_(* #,##0.0_);_(* \(#,##0.0\);_(* &quot;-&quot;??_);_(@_)"/>
    <numFmt numFmtId="328" formatCode="_-* #,##0_р_._-;\-* #,##0_р_._-;_-* &quot;-&quot;??_р_._-;_-@_-"/>
    <numFmt numFmtId="329" formatCode="_-* #,##0.000_р_._-;\-* #,##0.000_р_._-;_-* &quot;-&quot;???_р_._-;_-@_-"/>
    <numFmt numFmtId="330" formatCode="dd\.mm\.yyyy"/>
    <numFmt numFmtId="331" formatCode="&quot;€&quot;#,##0;[Red]\-&quot;€&quot;#,##0"/>
    <numFmt numFmtId="332" formatCode="#,##0.0000"/>
    <numFmt numFmtId="333" formatCode="&quot;€&quot;#,##0;\-&quot;€&quot;#,##0"/>
    <numFmt numFmtId="334" formatCode="_-* #,##0.00_т_г_._-;\-* #,##0.00_т_г_._-;_-* &quot;-&quot;??_т_г_._-;_-@_-"/>
    <numFmt numFmtId="335" formatCode="&quot;Т&quot;#,##0;\-&quot;Т&quot;#,##0"/>
    <numFmt numFmtId="336" formatCode="_-&quot;Т&quot;* #,##0_-;\-&quot;Т&quot;* #,##0_-;_-&quot;Т&quot;* &quot;-&quot;_-;_-@_-"/>
    <numFmt numFmtId="337" formatCode="#,##0.00&quot;р&quot;;[Red]\-#,##0.00&quot;р&quot;"/>
    <numFmt numFmtId="338" formatCode="_-* #,##0.0000_р_._-;\-* #,##0.0000_р_._-;_-* &quot;-&quot;??_р_._-;_-@_-"/>
    <numFmt numFmtId="339" formatCode="#,##0.0000000"/>
    <numFmt numFmtId="340" formatCode="_-&quot;£&quot;* #,##0_-;\-&quot;£&quot;* #,##0_-;_-&quot;£&quot;* &quot;-&quot;_-;_-@_-"/>
    <numFmt numFmtId="341" formatCode="_-* #,##0_р_._-;\-* #,##0_р_._-;_-* \-??_р_._-;_-@_-"/>
    <numFmt numFmtId="342" formatCode="#,##0.00000"/>
    <numFmt numFmtId="343" formatCode="_-* #,##0.0_р_._-;\-* #,##0.0_р_._-;_-* &quot;-&quot;??_р_._-;_-@_-"/>
    <numFmt numFmtId="344" formatCode="%#\.00"/>
    <numFmt numFmtId="345" formatCode="&quot;\&quot;#,##0;[Red]&quot;\&quot;\-#,##0"/>
  </numFmts>
  <fonts count="28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u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Book Antiqua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2"/>
      <color indexed="8"/>
      <name val="Times New Roman"/>
      <family val="1"/>
      <charset val="204"/>
    </font>
    <font>
      <sz val="10"/>
      <name val="Helv"/>
      <family val="2"/>
      <charset val="204"/>
    </font>
    <font>
      <sz val="11"/>
      <color indexed="8"/>
      <name val="Calibri"/>
      <family val="2"/>
    </font>
    <font>
      <sz val="10"/>
      <name val="System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imes"/>
      <family val="1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9"/>
      <color indexed="48"/>
      <name val="Arial"/>
      <family val="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9"/>
      <name val="Times New Roman"/>
      <family val="1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i/>
      <sz val="8"/>
      <color indexed="17"/>
      <name val="Arial"/>
      <family val="2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8"/>
      <name val="Tahoma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sz val="10"/>
      <color indexed="9"/>
      <name val="Arial"/>
      <family val="2"/>
    </font>
    <font>
      <sz val="8"/>
      <name val="Arial Narrow"/>
      <family val="2"/>
      <charset val="204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8"/>
      <name val="Wingdings 2"/>
      <family val="1"/>
      <charset val="2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i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u/>
      <sz val="9"/>
      <name val="Times New Roman"/>
      <family val="1"/>
    </font>
    <font>
      <b/>
      <sz val="11"/>
      <name val="Arial"/>
      <family val="2"/>
    </font>
    <font>
      <b/>
      <sz val="9"/>
      <name val="Arial"/>
      <family val="2"/>
    </font>
    <font>
      <b/>
      <sz val="18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4"/>
      <name val="MS Sans Serif"/>
      <family val="2"/>
      <charset val="204"/>
    </font>
    <font>
      <u/>
      <sz val="8"/>
      <color indexed="12"/>
      <name val="Arial"/>
      <family val="2"/>
      <charset val="204"/>
    </font>
    <font>
      <b/>
      <sz val="10"/>
      <color indexed="56"/>
      <name val="Arial"/>
      <family val="2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</font>
    <font>
      <sz val="10"/>
      <color indexed="56"/>
      <name val="Arial"/>
      <family val="2"/>
      <charset val="204"/>
    </font>
    <font>
      <sz val="10"/>
      <name val="Times New Roman Cyr"/>
    </font>
    <font>
      <sz val="11"/>
      <color indexed="62"/>
      <name val="Calibri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8"/>
      <color indexed="9"/>
      <name val="Arial"/>
      <family val="2"/>
      <charset val="204"/>
    </font>
    <font>
      <sz val="8"/>
      <color indexed="60"/>
      <name val="Trebuchet MS"/>
      <family val="2"/>
      <charset val="204"/>
    </font>
    <font>
      <sz val="8"/>
      <color indexed="60"/>
      <name val="Trebuchet MS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12"/>
      <name val="Times New Roman"/>
      <family val="1"/>
    </font>
    <font>
      <sz val="8"/>
      <color indexed="55"/>
      <name val="Arial"/>
      <family val="2"/>
    </font>
    <font>
      <sz val="10"/>
      <name val="KZ Times New Roman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Tahoma"/>
      <family val="2"/>
    </font>
    <font>
      <sz val="10"/>
      <name val="Arial Cyr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sz val="9"/>
      <color indexed="53"/>
      <name val="Arial"/>
      <family val="2"/>
    </font>
    <font>
      <sz val="12"/>
      <name val="№ЩЕБГј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9"/>
      <name val="Arial"/>
      <family val="2"/>
    </font>
    <font>
      <b/>
      <sz val="8"/>
      <color indexed="9"/>
      <name val="MS Sans Serif"/>
      <family val="2"/>
    </font>
    <font>
      <sz val="10"/>
      <color indexed="10"/>
      <name val="Times New Roman"/>
      <family val="1"/>
    </font>
    <font>
      <sz val="8"/>
      <color indexed="8"/>
      <name val="Arial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  <charset val="204"/>
    </font>
    <font>
      <sz val="8"/>
      <color indexed="8"/>
      <name val="MS Sans Serif"/>
      <family val="2"/>
      <charset val="204"/>
    </font>
    <font>
      <b/>
      <sz val="8"/>
      <color indexed="8"/>
      <name val="MS Sans Serif"/>
      <family val="2"/>
      <charset val="204"/>
    </font>
    <font>
      <b/>
      <sz val="16"/>
      <color indexed="8"/>
      <name val="Arial"/>
      <family val="2"/>
      <charset val="204"/>
    </font>
    <font>
      <sz val="9.5"/>
      <color indexed="23"/>
      <name val="Helvetica-Black"/>
    </font>
    <font>
      <sz val="10"/>
      <name val="Tms Rmn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6"/>
      <name val="Helv"/>
      <family val="2"/>
      <charset val="204"/>
    </font>
    <font>
      <sz val="10"/>
      <color indexed="0"/>
      <name val="Helv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sz val="10"/>
      <name val="SimSun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8"/>
      <color indexed="56"/>
      <name val="Cambria"/>
      <family val="2"/>
      <charset val="204"/>
    </font>
    <font>
      <b/>
      <u/>
      <sz val="18"/>
      <color indexed="9"/>
      <name val="Arial Narrow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sz val="7"/>
      <color indexed="12"/>
      <name val="Arial"/>
      <family val="2"/>
      <charset val="204"/>
    </font>
    <font>
      <sz val="10"/>
      <name val="Univers (E1)"/>
    </font>
    <font>
      <u/>
      <sz val="8"/>
      <color indexed="8"/>
      <name val="Arial"/>
      <family val="2"/>
    </font>
    <font>
      <sz val="8"/>
      <color indexed="12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theme="0"/>
      <name val="Calibri"/>
      <family val="2"/>
      <scheme val="minor"/>
    </font>
    <font>
      <b/>
      <sz val="8"/>
      <name val="Arial Cyr"/>
      <family val="2"/>
      <charset val="204"/>
    </font>
    <font>
      <u/>
      <sz val="12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name val="µёїт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8"/>
      <name val="Century Gothic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Calibri"/>
      <family val="2"/>
      <scheme val="minor"/>
    </font>
    <font>
      <sz val="10"/>
      <name val="Times New Roman Cyr"/>
      <family val="1"/>
      <charset val="204"/>
    </font>
    <font>
      <sz val="10"/>
      <name val="Times New Roman CYR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10"/>
      <name val="Arial Cyr"/>
      <family val="2"/>
    </font>
    <font>
      <sz val="10"/>
      <name val="Mangal"/>
      <family val="2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u/>
      <sz val="11"/>
      <name val="Times New Roman"/>
      <family val="1"/>
      <charset val="204"/>
    </font>
    <font>
      <b/>
      <u/>
      <sz val="11"/>
      <name val="Times New Roman"/>
      <family val="1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3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9"/>
        <bgColor indexed="22"/>
      </patternFill>
    </fill>
    <fill>
      <patternFill patternType="solid">
        <fgColor indexed="41"/>
        <bgColor indexed="9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8"/>
        <bgColor indexed="5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5390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8" fillId="0" borderId="0">
      <alignment vertical="top"/>
    </xf>
    <xf numFmtId="0" fontId="9" fillId="0" borderId="0"/>
    <xf numFmtId="0" fontId="3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10" fillId="0" borderId="0"/>
    <xf numFmtId="0" fontId="9" fillId="0" borderId="0"/>
    <xf numFmtId="0" fontId="8" fillId="0" borderId="0">
      <alignment vertical="top"/>
    </xf>
    <xf numFmtId="0" fontId="10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1" fillId="0" borderId="0"/>
    <xf numFmtId="0" fontId="1" fillId="0" borderId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8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8" fillId="0" borderId="0">
      <alignment vertical="top"/>
    </xf>
    <xf numFmtId="0" fontId="1" fillId="0" borderId="0"/>
    <xf numFmtId="0" fontId="3" fillId="0" borderId="0"/>
    <xf numFmtId="164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/>
    <xf numFmtId="0" fontId="1" fillId="0" borderId="0"/>
    <xf numFmtId="0" fontId="31" fillId="0" borderId="0"/>
    <xf numFmtId="0" fontId="32" fillId="0" borderId="0" applyFont="0" applyFill="0" applyBorder="0" applyAlignment="0"/>
    <xf numFmtId="173" fontId="33" fillId="0" borderId="0" applyFont="0" applyFill="0" applyBorder="0" applyAlignment="0" applyProtection="0"/>
    <xf numFmtId="0" fontId="34" fillId="0" borderId="0" applyFont="0" applyFill="0" applyBorder="0" applyAlignment="0" applyProtection="0"/>
    <xf numFmtId="173" fontId="33" fillId="0" borderId="0" applyFont="0" applyFill="0" applyBorder="0" applyAlignment="0" applyProtection="0"/>
    <xf numFmtId="40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0" fontId="35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1" fontId="36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7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40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1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1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0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41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8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40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0" fillId="0" borderId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0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40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9" fillId="0" borderId="0"/>
    <xf numFmtId="0" fontId="42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8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9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8" fillId="0" borderId="0"/>
    <xf numFmtId="40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38" fillId="0" borderId="0"/>
    <xf numFmtId="40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0" fontId="38" fillId="0" borderId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40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39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9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9" fillId="0" borderId="0"/>
    <xf numFmtId="0" fontId="39" fillId="0" borderId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1" fillId="0" borderId="0"/>
    <xf numFmtId="0" fontId="39" fillId="0" borderId="0"/>
    <xf numFmtId="0" fontId="36" fillId="0" borderId="0"/>
    <xf numFmtId="0" fontId="43" fillId="0" borderId="0"/>
    <xf numFmtId="0" fontId="44" fillId="0" borderId="0"/>
    <xf numFmtId="0" fontId="37" fillId="0" borderId="0"/>
    <xf numFmtId="189" fontId="3" fillId="0" borderId="0" applyFont="0" applyFill="0" applyBorder="0" applyAlignment="0" applyProtection="0"/>
    <xf numFmtId="0" fontId="40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0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0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40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42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40" fillId="0" borderId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40" fillId="0" borderId="0"/>
    <xf numFmtId="0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0" fillId="0" borderId="0"/>
    <xf numFmtId="0" fontId="37" fillId="0" borderId="0" applyFont="0" applyFill="0" applyBorder="0" applyAlignment="0" applyProtection="0"/>
    <xf numFmtId="0" fontId="37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7" fillId="0" borderId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7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9" fillId="0" borderId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2" fillId="0" borderId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7" fillId="0" borderId="0"/>
    <xf numFmtId="0" fontId="43" fillId="0" borderId="0"/>
    <xf numFmtId="0" fontId="40" fillId="0" borderId="0"/>
    <xf numFmtId="0" fontId="39" fillId="0" borderId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9" fillId="0" borderId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9" fillId="0" borderId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31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31" fillId="0" borderId="0"/>
    <xf numFmtId="0" fontId="4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7" fillId="0" borderId="0"/>
    <xf numFmtId="0" fontId="31" fillId="0" borderId="0"/>
    <xf numFmtId="0" fontId="31" fillId="0" borderId="0"/>
    <xf numFmtId="0" fontId="45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0" fontId="46" fillId="0" borderId="0"/>
    <xf numFmtId="0" fontId="4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174" fontId="37" fillId="0" borderId="0">
      <alignment horizontal="left" wrapText="1"/>
    </xf>
    <xf numFmtId="174" fontId="37" fillId="0" borderId="0">
      <alignment horizontal="left" wrapText="1"/>
    </xf>
    <xf numFmtId="0" fontId="31" fillId="0" borderId="0"/>
    <xf numFmtId="0" fontId="3" fillId="0" borderId="0"/>
    <xf numFmtId="0" fontId="3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0" fontId="31" fillId="0" borderId="0"/>
    <xf numFmtId="0" fontId="45" fillId="0" borderId="0"/>
    <xf numFmtId="174" fontId="37" fillId="0" borderId="0">
      <alignment horizontal="left" wrapText="1"/>
    </xf>
    <xf numFmtId="174" fontId="37" fillId="0" borderId="0">
      <alignment horizontal="left" wrapText="1"/>
    </xf>
    <xf numFmtId="174" fontId="3" fillId="0" borderId="0">
      <alignment horizontal="left" wrapText="1"/>
    </xf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46" fillId="0" borderId="0"/>
    <xf numFmtId="174" fontId="37" fillId="0" borderId="0">
      <alignment horizontal="left" wrapText="1"/>
    </xf>
    <xf numFmtId="174" fontId="37" fillId="0" borderId="0">
      <alignment horizontal="left" wrapText="1"/>
    </xf>
    <xf numFmtId="0" fontId="31" fillId="0" borderId="0"/>
    <xf numFmtId="0" fontId="31" fillId="0" borderId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" fontId="37" fillId="18" borderId="0"/>
    <xf numFmtId="174" fontId="37" fillId="0" borderId="0">
      <alignment horizontal="left" wrapText="1"/>
    </xf>
    <xf numFmtId="174" fontId="37" fillId="0" borderId="0">
      <alignment horizontal="left" wrapText="1"/>
    </xf>
    <xf numFmtId="174" fontId="3" fillId="0" borderId="0">
      <alignment horizontal="left" wrapText="1"/>
    </xf>
    <xf numFmtId="0" fontId="31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0" fontId="46" fillId="0" borderId="0"/>
    <xf numFmtId="174" fontId="37" fillId="0" borderId="0">
      <alignment horizontal="left" wrapText="1"/>
    </xf>
    <xf numFmtId="174" fontId="37" fillId="0" borderId="0">
      <alignment horizontal="left" wrapText="1"/>
    </xf>
    <xf numFmtId="0" fontId="48" fillId="0" borderId="0" applyFont="0" applyFill="0" applyBorder="0" applyAlignment="0" applyProtection="0">
      <alignment vertical="center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0" fontId="46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7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7" fillId="0" borderId="0">
      <alignment horizontal="left" wrapText="1"/>
    </xf>
    <xf numFmtId="0" fontId="46" fillId="0" borderId="0"/>
    <xf numFmtId="0" fontId="31" fillId="0" borderId="0"/>
    <xf numFmtId="174" fontId="37" fillId="0" borderId="0">
      <alignment horizontal="left" wrapText="1"/>
    </xf>
    <xf numFmtId="0" fontId="31" fillId="0" borderId="0"/>
    <xf numFmtId="0" fontId="31" fillId="0" borderId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74" fontId="37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0" fontId="3" fillId="0" borderId="0" applyNumberFormat="0" applyFill="0" applyBorder="0" applyAlignment="0" applyProtection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174" fontId="3" fillId="0" borderId="0">
      <alignment horizontal="left" wrapText="1"/>
    </xf>
    <xf numFmtId="0" fontId="46" fillId="0" borderId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1" fillId="0" borderId="0"/>
    <xf numFmtId="0" fontId="31" fillId="0" borderId="0"/>
    <xf numFmtId="0" fontId="46" fillId="0" borderId="0"/>
    <xf numFmtId="0" fontId="31" fillId="0" borderId="0"/>
    <xf numFmtId="0" fontId="46" fillId="0" borderId="0"/>
    <xf numFmtId="0" fontId="31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3" fillId="0" borderId="0"/>
    <xf numFmtId="0" fontId="3" fillId="0" borderId="0"/>
    <xf numFmtId="0" fontId="51" fillId="0" borderId="0"/>
    <xf numFmtId="0" fontId="51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31" fillId="0" borderId="0"/>
    <xf numFmtId="174" fontId="37" fillId="0" borderId="0">
      <alignment horizontal="left" wrapText="1"/>
    </xf>
    <xf numFmtId="174" fontId="3" fillId="0" borderId="0">
      <alignment horizontal="left" wrapText="1"/>
    </xf>
    <xf numFmtId="0" fontId="31" fillId="0" borderId="0"/>
    <xf numFmtId="174" fontId="37" fillId="0" borderId="0">
      <alignment horizontal="left" wrapText="1"/>
    </xf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0" fillId="0" borderId="0"/>
    <xf numFmtId="0" fontId="45" fillId="0" borderId="0"/>
    <xf numFmtId="0" fontId="31" fillId="0" borderId="0"/>
    <xf numFmtId="0" fontId="47" fillId="0" borderId="0"/>
    <xf numFmtId="0" fontId="47" fillId="0" borderId="0"/>
    <xf numFmtId="0" fontId="47" fillId="0" borderId="0"/>
    <xf numFmtId="0" fontId="52" fillId="0" borderId="0" applyNumberFormat="0"/>
    <xf numFmtId="0" fontId="3" fillId="0" borderId="0"/>
    <xf numFmtId="0" fontId="45" fillId="0" borderId="0"/>
    <xf numFmtId="0" fontId="45" fillId="0" borderId="0"/>
    <xf numFmtId="0" fontId="46" fillId="0" borderId="0"/>
    <xf numFmtId="0" fontId="50" fillId="0" borderId="0"/>
    <xf numFmtId="0" fontId="50" fillId="0" borderId="0"/>
    <xf numFmtId="0" fontId="52" fillId="0" borderId="0" applyNumberFormat="0"/>
    <xf numFmtId="0" fontId="31" fillId="0" borderId="0"/>
    <xf numFmtId="0" fontId="31" fillId="0" borderId="0"/>
    <xf numFmtId="0" fontId="45" fillId="0" borderId="0"/>
    <xf numFmtId="174" fontId="3" fillId="0" borderId="0">
      <alignment horizontal="left" wrapText="1"/>
    </xf>
    <xf numFmtId="0" fontId="31" fillId="0" borderId="0"/>
    <xf numFmtId="0" fontId="45" fillId="0" borderId="0"/>
    <xf numFmtId="0" fontId="31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174" fontId="37" fillId="0" borderId="0">
      <alignment horizontal="left" wrapText="1"/>
    </xf>
    <xf numFmtId="0" fontId="46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46" fillId="0" borderId="0"/>
    <xf numFmtId="0" fontId="31" fillId="0" borderId="0"/>
    <xf numFmtId="0" fontId="31" fillId="0" borderId="0"/>
    <xf numFmtId="0" fontId="48" fillId="0" borderId="0" applyFont="0" applyFill="0" applyBorder="0" applyAlignment="0" applyProtection="0">
      <alignment vertical="center"/>
    </xf>
    <xf numFmtId="0" fontId="5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7" fillId="0" borderId="0"/>
    <xf numFmtId="174" fontId="37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52" fillId="0" borderId="0" applyNumberFormat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1" fillId="0" borderId="0"/>
    <xf numFmtId="0" fontId="31" fillId="0" borderId="0"/>
    <xf numFmtId="0" fontId="45" fillId="0" borderId="0"/>
    <xf numFmtId="0" fontId="52" fillId="0" borderId="0" applyNumberFormat="0"/>
    <xf numFmtId="0" fontId="51" fillId="0" borderId="0" applyNumberFormat="0"/>
    <xf numFmtId="0" fontId="51" fillId="0" borderId="0" applyNumberFormat="0"/>
    <xf numFmtId="0" fontId="51" fillId="0" borderId="0" applyNumberFormat="0"/>
    <xf numFmtId="0" fontId="31" fillId="0" borderId="0"/>
    <xf numFmtId="0" fontId="31" fillId="0" borderId="0"/>
    <xf numFmtId="0" fontId="31" fillId="0" borderId="0"/>
    <xf numFmtId="0" fontId="31" fillId="0" borderId="0"/>
    <xf numFmtId="0" fontId="45" fillId="0" borderId="0"/>
    <xf numFmtId="0" fontId="31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5" fillId="0" borderId="0"/>
    <xf numFmtId="0" fontId="3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5" fillId="0" borderId="0"/>
    <xf numFmtId="0" fontId="31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9" fillId="0" borderId="0"/>
    <xf numFmtId="0" fontId="49" fillId="0" borderId="0"/>
    <xf numFmtId="0" fontId="45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47" fillId="0" borderId="0"/>
    <xf numFmtId="0" fontId="45" fillId="0" borderId="0"/>
    <xf numFmtId="0" fontId="31" fillId="0" borderId="0"/>
    <xf numFmtId="0" fontId="31" fillId="0" borderId="0"/>
    <xf numFmtId="0" fontId="47" fillId="0" borderId="0"/>
    <xf numFmtId="0" fontId="47" fillId="0" borderId="0"/>
    <xf numFmtId="0" fontId="45" fillId="0" borderId="0"/>
    <xf numFmtId="0" fontId="31" fillId="0" borderId="0"/>
    <xf numFmtId="0" fontId="45" fillId="0" borderId="0"/>
    <xf numFmtId="0" fontId="53" fillId="0" borderId="0">
      <protection locked="0"/>
    </xf>
    <xf numFmtId="0" fontId="53" fillId="0" borderId="0">
      <protection locked="0"/>
    </xf>
    <xf numFmtId="207" fontId="53" fillId="0" borderId="0">
      <protection locked="0"/>
    </xf>
    <xf numFmtId="0" fontId="54" fillId="0" borderId="0">
      <protection locked="0"/>
    </xf>
    <xf numFmtId="208" fontId="53" fillId="0" borderId="0">
      <protection locked="0"/>
    </xf>
    <xf numFmtId="0" fontId="54" fillId="0" borderId="0">
      <protection locked="0"/>
    </xf>
    <xf numFmtId="0" fontId="53" fillId="0" borderId="0">
      <protection locked="0"/>
    </xf>
    <xf numFmtId="209" fontId="53" fillId="0" borderId="0">
      <protection locked="0"/>
    </xf>
    <xf numFmtId="0" fontId="54" fillId="0" borderId="0">
      <protection locked="0"/>
    </xf>
    <xf numFmtId="0" fontId="53" fillId="0" borderId="0">
      <protection locked="0"/>
    </xf>
    <xf numFmtId="210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0" fontId="53" fillId="0" borderId="17">
      <protection locked="0"/>
    </xf>
    <xf numFmtId="0" fontId="48" fillId="0" borderId="0"/>
    <xf numFmtId="0" fontId="48" fillId="0" borderId="0"/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6" fillId="0" borderId="0">
      <protection locked="0"/>
    </xf>
    <xf numFmtId="0" fontId="57" fillId="0" borderId="0"/>
    <xf numFmtId="0" fontId="53" fillId="0" borderId="17">
      <protection locked="0"/>
    </xf>
    <xf numFmtId="0" fontId="54" fillId="0" borderId="17">
      <protection locked="0"/>
    </xf>
    <xf numFmtId="0" fontId="58" fillId="0" borderId="0"/>
    <xf numFmtId="0" fontId="37" fillId="0" borderId="0"/>
    <xf numFmtId="0" fontId="3" fillId="0" borderId="0"/>
    <xf numFmtId="0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/>
    <xf numFmtId="21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 applyFont="0" applyFill="0" applyBorder="0" applyProtection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12" fontId="3" fillId="0" borderId="0"/>
    <xf numFmtId="2" fontId="59" fillId="0" borderId="0" applyNumberFormat="0" applyFill="0" applyBorder="0" applyAlignment="0" applyProtection="0"/>
    <xf numFmtId="2" fontId="60" fillId="0" borderId="0" applyNumberFormat="0" applyFill="0" applyBorder="0" applyAlignment="0" applyProtection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213" fontId="3" fillId="0" borderId="0"/>
    <xf numFmtId="0" fontId="3" fillId="0" borderId="0" applyAlignment="0"/>
    <xf numFmtId="0" fontId="61" fillId="19" borderId="0"/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2" fillId="20" borderId="7" applyNumberFormat="0" applyFill="0" applyBorder="0" applyAlignment="0">
      <alignment horizontal="left"/>
    </xf>
    <xf numFmtId="0" fontId="63" fillId="20" borderId="0" applyNumberFormat="0" applyFill="0" applyBorder="0" applyAlignment="0"/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4" fillId="21" borderId="7" applyNumberFormat="0" applyFill="0" applyBorder="0" applyAlignment="0">
      <alignment horizontal="left"/>
    </xf>
    <xf numFmtId="0" fontId="65" fillId="22" borderId="0" applyNumberFormat="0" applyFill="0" applyBorder="0" applyAlignment="0"/>
    <xf numFmtId="0" fontId="66" fillId="0" borderId="0" applyNumberFormat="0" applyFill="0" applyBorder="0" applyAlignment="0"/>
    <xf numFmtId="0" fontId="67" fillId="0" borderId="18" applyNumberFormat="0" applyFill="0" applyBorder="0" applyAlignment="0">
      <alignment horizontal="left"/>
    </xf>
    <xf numFmtId="0" fontId="68" fillId="23" borderId="19" applyNumberFormat="0" applyFill="0" applyBorder="0" applyAlignment="0">
      <alignment horizontal="centerContinuous"/>
    </xf>
    <xf numFmtId="0" fontId="69" fillId="0" borderId="0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69" fillId="24" borderId="6" applyNumberFormat="0" applyFill="0" applyBorder="0" applyAlignment="0"/>
    <xf numFmtId="0" fontId="70" fillId="0" borderId="18" applyNumberFormat="0" applyFill="0" applyBorder="0" applyAlignment="0"/>
    <xf numFmtId="0" fontId="69" fillId="0" borderId="0" applyNumberFormat="0" applyFill="0" applyBorder="0" applyAlignment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214" fontId="3" fillId="0" borderId="0"/>
    <xf numFmtId="0" fontId="5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5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5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5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5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5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5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5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51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5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51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51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5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5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5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" fillId="5" borderId="0" applyNumberFormat="0" applyBorder="0" applyAlignment="0" applyProtection="0"/>
    <xf numFmtId="0" fontId="1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34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5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6" borderId="0" applyNumberFormat="0" applyBorder="0" applyAlignment="0" applyProtection="0"/>
    <xf numFmtId="0" fontId="30" fillId="3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6" borderId="0" applyNumberFormat="0" applyBorder="0" applyAlignment="0" applyProtection="0"/>
    <xf numFmtId="0" fontId="30" fillId="27" borderId="0" applyNumberFormat="0" applyBorder="0" applyAlignment="0" applyProtection="0"/>
    <xf numFmtId="0" fontId="30" fillId="36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9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13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214" fontId="13" fillId="0" borderId="0" applyProtection="0"/>
    <xf numFmtId="0" fontId="5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5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5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5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5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5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1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51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1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51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37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45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8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71" fillId="49" borderId="0" applyNumberFormat="0" applyBorder="0" applyAlignment="0" applyProtection="0"/>
    <xf numFmtId="0" fontId="72" fillId="49" borderId="0" applyNumberFormat="0" applyBorder="0" applyAlignment="0" applyProtection="0"/>
    <xf numFmtId="0" fontId="71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1" fillId="43" borderId="0" applyNumberFormat="0" applyBorder="0" applyAlignment="0" applyProtection="0"/>
    <xf numFmtId="0" fontId="72" fillId="43" borderId="0" applyNumberFormat="0" applyBorder="0" applyAlignment="0" applyProtection="0"/>
    <xf numFmtId="0" fontId="71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1" fillId="50" borderId="0" applyNumberFormat="0" applyBorder="0" applyAlignment="0" applyProtection="0"/>
    <xf numFmtId="0" fontId="72" fillId="50" borderId="0" applyNumberFormat="0" applyBorder="0" applyAlignment="0" applyProtection="0"/>
    <xf numFmtId="0" fontId="71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1" fillId="51" borderId="0" applyNumberFormat="0" applyBorder="0" applyAlignment="0" applyProtection="0"/>
    <xf numFmtId="0" fontId="72" fillId="51" borderId="0" applyNumberFormat="0" applyBorder="0" applyAlignment="0" applyProtection="0"/>
    <xf numFmtId="0" fontId="71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1" fillId="52" borderId="0" applyNumberFormat="0" applyBorder="0" applyAlignment="0" applyProtection="0"/>
    <xf numFmtId="0" fontId="72" fillId="52" borderId="0" applyNumberFormat="0" applyBorder="0" applyAlignment="0" applyProtection="0"/>
    <xf numFmtId="0" fontId="71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3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1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1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6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7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36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36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26" fillId="11" borderId="0" applyNumberFormat="0" applyBorder="0" applyAlignment="0" applyProtection="0"/>
    <xf numFmtId="0" fontId="26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5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26" fillId="15" borderId="0" applyNumberFormat="0" applyBorder="0" applyAlignment="0" applyProtection="0"/>
    <xf numFmtId="0" fontId="26" fillId="50" borderId="0" applyNumberFormat="0" applyBorder="0" applyAlignment="0" applyProtection="0"/>
    <xf numFmtId="0" fontId="26" fillId="15" borderId="0" applyNumberFormat="0" applyBorder="0" applyAlignment="0" applyProtection="0"/>
    <xf numFmtId="0" fontId="26" fillId="50" borderId="0" applyNumberFormat="0" applyBorder="0" applyAlignment="0" applyProtection="0"/>
    <xf numFmtId="0" fontId="26" fillId="15" borderId="0" applyNumberFormat="0" applyBorder="0" applyAlignment="0" applyProtection="0"/>
    <xf numFmtId="0" fontId="26" fillId="50" borderId="0" applyNumberFormat="0" applyBorder="0" applyAlignment="0" applyProtection="0"/>
    <xf numFmtId="0" fontId="26" fillId="15" borderId="0" applyNumberFormat="0" applyBorder="0" applyAlignment="0" applyProtection="0"/>
    <xf numFmtId="0" fontId="26" fillId="50" borderId="0" applyNumberFormat="0" applyBorder="0" applyAlignment="0" applyProtection="0"/>
    <xf numFmtId="0" fontId="26" fillId="15" borderId="0" applyNumberFormat="0" applyBorder="0" applyAlignment="0" applyProtection="0"/>
    <xf numFmtId="0" fontId="26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5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6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72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52" borderId="0" applyNumberFormat="0" applyBorder="0" applyAlignment="0" applyProtection="0"/>
    <xf numFmtId="0" fontId="26" fillId="17" borderId="0" applyNumberFormat="0" applyBorder="0" applyAlignment="0" applyProtection="0"/>
    <xf numFmtId="0" fontId="26" fillId="52" borderId="0" applyNumberFormat="0" applyBorder="0" applyAlignment="0" applyProtection="0"/>
    <xf numFmtId="0" fontId="26" fillId="17" borderId="0" applyNumberFormat="0" applyBorder="0" applyAlignment="0" applyProtection="0"/>
    <xf numFmtId="0" fontId="26" fillId="52" borderId="0" applyNumberFormat="0" applyBorder="0" applyAlignment="0" applyProtection="0"/>
    <xf numFmtId="0" fontId="26" fillId="17" borderId="0" applyNumberFormat="0" applyBorder="0" applyAlignment="0" applyProtection="0"/>
    <xf numFmtId="0" fontId="26" fillId="52" borderId="0" applyNumberFormat="0" applyBorder="0" applyAlignment="0" applyProtection="0"/>
    <xf numFmtId="0" fontId="26" fillId="17" borderId="0" applyNumberFormat="0" applyBorder="0" applyAlignment="0" applyProtection="0"/>
    <xf numFmtId="0" fontId="26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4" fillId="0" borderId="0">
      <alignment horizontal="right"/>
    </xf>
    <xf numFmtId="0" fontId="48" fillId="0" borderId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75" fillId="0" borderId="6" applyBorder="0"/>
    <xf numFmtId="0" fontId="71" fillId="57" borderId="0" applyNumberFormat="0" applyBorder="0" applyAlignment="0" applyProtection="0"/>
    <xf numFmtId="0" fontId="72" fillId="57" borderId="0" applyNumberFormat="0" applyBorder="0" applyAlignment="0" applyProtection="0"/>
    <xf numFmtId="0" fontId="71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1" fillId="58" borderId="0" applyNumberFormat="0" applyBorder="0" applyAlignment="0" applyProtection="0"/>
    <xf numFmtId="0" fontId="72" fillId="58" borderId="0" applyNumberFormat="0" applyBorder="0" applyAlignment="0" applyProtection="0"/>
    <xf numFmtId="0" fontId="71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1" fillId="50" borderId="0" applyNumberFormat="0" applyBorder="0" applyAlignment="0" applyProtection="0"/>
    <xf numFmtId="0" fontId="72" fillId="50" borderId="0" applyNumberFormat="0" applyBorder="0" applyAlignment="0" applyProtection="0"/>
    <xf numFmtId="0" fontId="71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1" fillId="51" borderId="0" applyNumberFormat="0" applyBorder="0" applyAlignment="0" applyProtection="0"/>
    <xf numFmtId="0" fontId="72" fillId="51" borderId="0" applyNumberFormat="0" applyBorder="0" applyAlignment="0" applyProtection="0"/>
    <xf numFmtId="0" fontId="71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1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172" fontId="3" fillId="0" borderId="0" applyFont="0" applyFill="0" applyBorder="0" applyProtection="0"/>
    <xf numFmtId="217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2" fillId="26" borderId="0" applyNumberFormat="0" applyBorder="0" applyAlignment="0" applyProtection="0"/>
    <xf numFmtId="0" fontId="83" fillId="26" borderId="0" applyNumberFormat="0" applyBorder="0" applyAlignment="0" applyProtection="0"/>
    <xf numFmtId="0" fontId="82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48" fillId="61" borderId="0"/>
    <xf numFmtId="0" fontId="84" fillId="61" borderId="0"/>
    <xf numFmtId="0" fontId="85" fillId="0" borderId="0" applyNumberFormat="0" applyFill="0" applyBorder="0" applyAlignment="0" applyProtection="0"/>
    <xf numFmtId="38" fontId="86" fillId="0" borderId="0" applyNumberFormat="0" applyFill="0" applyBorder="0" applyAlignment="0" applyProtection="0">
      <alignment horizontal="right"/>
      <protection locked="0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" fillId="0" borderId="0" applyNumberFormat="0" applyFill="0" applyBorder="0" applyAlignment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0" fontId="88" fillId="0" borderId="6" applyNumberFormat="0" applyFill="0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20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219" fontId="89" fillId="0" borderId="9" applyAlignment="0" applyProtection="0"/>
    <xf numFmtId="0" fontId="90" fillId="0" borderId="18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0" fontId="90" fillId="0" borderId="20" applyNumberFormat="0" applyFont="0" applyFill="0" applyAlignment="0" applyProtection="0"/>
    <xf numFmtId="220" fontId="89" fillId="0" borderId="9" applyAlignment="0" applyProtection="0"/>
    <xf numFmtId="221" fontId="91" fillId="0" borderId="0" applyFont="0" applyFill="0" applyBorder="0" applyAlignment="0" applyProtection="0"/>
    <xf numFmtId="222" fontId="16" fillId="0" borderId="0" applyFont="0" applyFill="0" applyBorder="0" applyAlignment="0" applyProtection="0"/>
    <xf numFmtId="0" fontId="92" fillId="0" borderId="0"/>
    <xf numFmtId="0" fontId="81" fillId="0" borderId="0"/>
    <xf numFmtId="3" fontId="93" fillId="0" borderId="21" applyNumberFormat="0">
      <alignment vertical="center"/>
    </xf>
    <xf numFmtId="223" fontId="94" fillId="0" borderId="0" applyFill="0" applyBorder="0" applyAlignment="0"/>
    <xf numFmtId="0" fontId="95" fillId="0" borderId="0" applyFill="0" applyBorder="0" applyAlignment="0"/>
    <xf numFmtId="224" fontId="94" fillId="0" borderId="0" applyFill="0" applyBorder="0" applyAlignment="0"/>
    <xf numFmtId="171" fontId="94" fillId="0" borderId="0" applyFill="0" applyBorder="0" applyAlignment="0"/>
    <xf numFmtId="199" fontId="48" fillId="0" borderId="0" applyFill="0" applyBorder="0" applyAlignment="0"/>
    <xf numFmtId="199" fontId="96" fillId="0" borderId="0" applyFill="0" applyBorder="0" applyAlignment="0"/>
    <xf numFmtId="225" fontId="48" fillId="0" borderId="0" applyFill="0" applyBorder="0" applyAlignment="0"/>
    <xf numFmtId="225" fontId="96" fillId="0" borderId="0" applyFill="0" applyBorder="0" applyAlignment="0"/>
    <xf numFmtId="223" fontId="94" fillId="0" borderId="0" applyFill="0" applyBorder="0" applyAlignment="0"/>
    <xf numFmtId="226" fontId="48" fillId="0" borderId="0" applyFill="0" applyBorder="0" applyAlignment="0"/>
    <xf numFmtId="226" fontId="96" fillId="0" borderId="0" applyFill="0" applyBorder="0" applyAlignment="0"/>
    <xf numFmtId="226" fontId="48" fillId="0" borderId="0" applyFill="0" applyBorder="0" applyAlignment="0"/>
    <xf numFmtId="227" fontId="48" fillId="0" borderId="0" applyFill="0" applyBorder="0" applyAlignment="0"/>
    <xf numFmtId="224" fontId="94" fillId="0" borderId="0" applyFill="0" applyBorder="0" applyAlignment="0"/>
    <xf numFmtId="0" fontId="97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9" fillId="0" borderId="23" applyNumberFormat="0" applyBorder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7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40" fontId="94" fillId="18" borderId="2">
      <alignment vertical="center"/>
    </xf>
    <xf numFmtId="0" fontId="3" fillId="62" borderId="0" applyNumberFormat="0" applyFont="0" applyBorder="0" applyAlignment="0"/>
    <xf numFmtId="0" fontId="61" fillId="0" borderId="0">
      <alignment horizontal="centerContinuous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0" fontId="88" fillId="0" borderId="6" applyNumberFormat="0" applyFont="0" applyFill="0" applyProtection="0">
      <alignment horizontal="centerContinuous" vertical="center"/>
    </xf>
    <xf numFmtId="228" fontId="37" fillId="0" borderId="0" applyFont="0" applyFill="0" applyBorder="0" applyAlignment="0" applyProtection="0"/>
    <xf numFmtId="0" fontId="100" fillId="63" borderId="24" applyNumberFormat="0" applyAlignment="0" applyProtection="0"/>
    <xf numFmtId="0" fontId="101" fillId="63" borderId="24" applyNumberFormat="0" applyAlignment="0" applyProtection="0"/>
    <xf numFmtId="0" fontId="100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2" fillId="64" borderId="25" applyFont="0" applyFill="0" applyBorder="0"/>
    <xf numFmtId="0" fontId="103" fillId="0" borderId="8"/>
    <xf numFmtId="3" fontId="104" fillId="0" borderId="0">
      <alignment horizontal="left"/>
    </xf>
    <xf numFmtId="3" fontId="105" fillId="0" borderId="0"/>
    <xf numFmtId="0" fontId="88" fillId="0" borderId="0" applyNumberFormat="0" applyFill="0" applyBorder="0" applyProtection="0">
      <alignment horizontal="center" vertical="center"/>
    </xf>
    <xf numFmtId="0" fontId="102" fillId="0" borderId="1">
      <alignment horizontal="center"/>
    </xf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229" fontId="106" fillId="0" borderId="0"/>
    <xf numFmtId="229" fontId="106" fillId="0" borderId="0"/>
    <xf numFmtId="229" fontId="106" fillId="0" borderId="0"/>
    <xf numFmtId="229" fontId="27" fillId="0" borderId="0"/>
    <xf numFmtId="1" fontId="107" fillId="0" borderId="0" applyFill="0" applyBorder="0" applyAlignment="0" applyProtection="0"/>
    <xf numFmtId="223" fontId="94" fillId="0" borderId="0" applyFont="0" applyFill="0" applyBorder="0" applyAlignment="0" applyProtection="0"/>
    <xf numFmtId="0" fontId="108" fillId="0" borderId="0" applyFont="0" applyFill="0" applyBorder="0" applyAlignment="0" applyProtection="0"/>
    <xf numFmtId="4" fontId="50" fillId="0" borderId="0" applyFill="0" applyBorder="0" applyAlignment="0"/>
    <xf numFmtId="0" fontId="109" fillId="0" borderId="0" applyFont="0" applyFill="0" applyBorder="0" applyAlignment="0" applyProtection="0">
      <alignment horizontal="right"/>
    </xf>
    <xf numFmtId="0" fontId="10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50" fillId="0" borderId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233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51" fillId="0" borderId="0" applyFont="0" applyFill="0" applyBorder="0" applyAlignment="0" applyProtection="0"/>
    <xf numFmtId="232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3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1" fontId="50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50" fillId="0" borderId="0" applyFill="0" applyBorder="0" applyAlignment="0" applyProtection="0"/>
    <xf numFmtId="0" fontId="110" fillId="0" borderId="0"/>
    <xf numFmtId="235" fontId="111" fillId="0" borderId="0" applyFill="0" applyBorder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9" applyFill="0" applyProtection="0"/>
    <xf numFmtId="235" fontId="111" fillId="0" borderId="17" applyFill="0" applyProtection="0"/>
    <xf numFmtId="0" fontId="31" fillId="0" borderId="26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112" fillId="0" borderId="0" applyFont="0" applyFill="0" applyBorder="0" applyAlignment="0" applyProtection="0"/>
    <xf numFmtId="0" fontId="3" fillId="0" borderId="0" applyFont="0" applyFill="0" applyBorder="0" applyAlignment="0" applyProtection="0"/>
    <xf numFmtId="238" fontId="4" fillId="0" borderId="0" applyBorder="0"/>
    <xf numFmtId="181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1" fontId="61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94" fillId="0" borderId="0" applyFont="0" applyFill="0" applyBorder="0" applyAlignment="0" applyProtection="0"/>
    <xf numFmtId="175" fontId="113" fillId="0" borderId="0" applyFont="0" applyFill="0" applyBorder="0" applyAlignment="0"/>
    <xf numFmtId="176" fontId="113" fillId="0" borderId="0" applyFont="0" applyFill="0" applyBorder="0" applyAlignment="0"/>
    <xf numFmtId="176" fontId="113" fillId="0" borderId="0" applyFont="0" applyFill="0" applyBorder="0" applyAlignment="0"/>
    <xf numFmtId="0" fontId="109" fillId="0" borderId="0" applyFont="0" applyFill="0" applyBorder="0" applyAlignment="0" applyProtection="0">
      <alignment horizontal="right"/>
    </xf>
    <xf numFmtId="216" fontId="3" fillId="0" borderId="0" applyFont="0" applyFill="0" applyBorder="0" applyAlignment="0" applyProtection="0"/>
    <xf numFmtId="0" fontId="109" fillId="0" borderId="0" applyFont="0" applyFill="0" applyBorder="0" applyAlignment="0" applyProtection="0">
      <alignment horizontal="right"/>
    </xf>
    <xf numFmtId="239" fontId="50" fillId="0" borderId="0" applyFill="0" applyBorder="0" applyAlignment="0" applyProtection="0"/>
    <xf numFmtId="216" fontId="114" fillId="0" borderId="0" applyFont="0" applyFill="0" applyBorder="0" applyAlignment="0" applyProtection="0"/>
    <xf numFmtId="240" fontId="13" fillId="0" borderId="0">
      <protection locked="0"/>
    </xf>
    <xf numFmtId="0" fontId="107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50" fillId="0" borderId="0" applyFill="0" applyBorder="0" applyAlignment="0" applyProtection="0"/>
    <xf numFmtId="0" fontId="115" fillId="65" borderId="27" applyNumberFormat="0" applyFont="0" applyBorder="0" applyAlignment="0" applyProtection="0"/>
    <xf numFmtId="242" fontId="16" fillId="0" borderId="0" applyFont="0" applyFill="0" applyBorder="0" applyAlignment="0" applyProtection="0"/>
    <xf numFmtId="0" fontId="48" fillId="66" borderId="0"/>
    <xf numFmtId="0" fontId="84" fillId="67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50" fillId="0" borderId="0" applyFill="0" applyBorder="0" applyAlignment="0" applyProtection="0"/>
    <xf numFmtId="0" fontId="109" fillId="0" borderId="0" applyFont="0" applyFill="0" applyBorder="0" applyAlignment="0" applyProtection="0"/>
    <xf numFmtId="14" fontId="116" fillId="0" borderId="0" applyFill="0" applyBorder="0" applyAlignment="0"/>
    <xf numFmtId="244" fontId="37" fillId="0" borderId="0" applyFont="0" applyFill="0" applyBorder="0" applyAlignment="0" applyProtection="0"/>
    <xf numFmtId="0" fontId="3" fillId="0" borderId="0" applyFont="0" applyFill="0" applyBorder="0" applyProtection="0">
      <alignment horizontal="left"/>
    </xf>
    <xf numFmtId="17" fontId="104" fillId="0" borderId="0">
      <alignment horizontal="center" wrapText="1"/>
    </xf>
    <xf numFmtId="245" fontId="111" fillId="0" borderId="0" applyFill="0" applyBorder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9" applyFill="0" applyProtection="0"/>
    <xf numFmtId="245" fontId="111" fillId="0" borderId="17" applyFill="0" applyProtection="0"/>
    <xf numFmtId="212" fontId="61" fillId="0" borderId="0"/>
    <xf numFmtId="0" fontId="3" fillId="0" borderId="0" applyFont="0" applyFill="0" applyBorder="0" applyAlignment="0" applyProtection="0">
      <protection locked="0"/>
    </xf>
    <xf numFmtId="39" fontId="31" fillId="0" borderId="0" applyFont="0" applyFill="0" applyBorder="0" applyAlignment="0" applyProtection="0"/>
    <xf numFmtId="0" fontId="61" fillId="0" borderId="0" applyFont="0" applyFill="0" applyBorder="0" applyAlignment="0"/>
    <xf numFmtId="38" fontId="61" fillId="0" borderId="28">
      <alignment vertical="center"/>
    </xf>
    <xf numFmtId="38" fontId="42" fillId="0" borderId="28">
      <alignment vertical="center"/>
    </xf>
    <xf numFmtId="0" fontId="103" fillId="68" borderId="0" applyNumberFormat="0" applyProtection="0">
      <alignment vertical="top"/>
    </xf>
    <xf numFmtId="246" fontId="117" fillId="69" borderId="0" applyNumberFormat="0" applyBorder="0" applyAlignment="0" applyProtection="0"/>
    <xf numFmtId="24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18" fillId="0" borderId="0" applyNumberFormat="0"/>
    <xf numFmtId="0" fontId="119" fillId="0" borderId="0">
      <alignment horizontal="centerContinuous"/>
    </xf>
    <xf numFmtId="0" fontId="119" fillId="0" borderId="0" applyNumberFormat="0"/>
    <xf numFmtId="248" fontId="3" fillId="0" borderId="0" applyFont="0" applyFill="0" applyBorder="0" applyProtection="0">
      <alignment horizontal="right"/>
    </xf>
    <xf numFmtId="249" fontId="3" fillId="0" borderId="0" applyFont="0" applyFill="0" applyBorder="0" applyProtection="0">
      <alignment horizontal="right"/>
    </xf>
    <xf numFmtId="249" fontId="3" fillId="0" borderId="0" applyFont="0" applyFill="0" applyBorder="0" applyProtection="0">
      <alignment horizontal="right"/>
    </xf>
    <xf numFmtId="250" fontId="32" fillId="0" borderId="0" applyFont="0" applyFill="0" applyBorder="0" applyAlignment="0" applyProtection="0"/>
    <xf numFmtId="0" fontId="109" fillId="0" borderId="29" applyNumberFormat="0" applyFont="0" applyFill="0" applyAlignment="0" applyProtection="0"/>
    <xf numFmtId="0" fontId="120" fillId="0" borderId="0" applyFill="0" applyBorder="0" applyAlignment="0" applyProtection="0"/>
    <xf numFmtId="0" fontId="121" fillId="0" borderId="0" applyNumberFormat="0" applyFill="0" applyBorder="0" applyAlignment="0" applyProtection="0"/>
    <xf numFmtId="251" fontId="93" fillId="70" borderId="0">
      <alignment horizontal="left"/>
      <protection hidden="1"/>
    </xf>
    <xf numFmtId="223" fontId="94" fillId="0" borderId="0" applyFill="0" applyBorder="0" applyAlignment="0"/>
    <xf numFmtId="224" fontId="94" fillId="0" borderId="0" applyFill="0" applyBorder="0" applyAlignment="0"/>
    <xf numFmtId="223" fontId="94" fillId="0" borderId="0" applyFill="0" applyBorder="0" applyAlignment="0"/>
    <xf numFmtId="226" fontId="48" fillId="0" borderId="0" applyFill="0" applyBorder="0" applyAlignment="0"/>
    <xf numFmtId="226" fontId="96" fillId="0" borderId="0" applyFill="0" applyBorder="0" applyAlignment="0"/>
    <xf numFmtId="226" fontId="48" fillId="0" borderId="0" applyFill="0" applyBorder="0" applyAlignment="0"/>
    <xf numFmtId="227" fontId="48" fillId="0" borderId="0" applyFill="0" applyBorder="0" applyAlignment="0"/>
    <xf numFmtId="224" fontId="94" fillId="0" borderId="0" applyFill="0" applyBorder="0" applyAlignment="0"/>
    <xf numFmtId="0" fontId="3" fillId="71" borderId="2">
      <alignment horizontal="center"/>
    </xf>
    <xf numFmtId="0" fontId="122" fillId="0" borderId="0">
      <protection hidden="1"/>
    </xf>
    <xf numFmtId="252" fontId="123" fillId="0" borderId="0" applyFont="0" applyFill="0" applyBorder="0" applyAlignment="0" applyProtection="0"/>
    <xf numFmtId="252" fontId="3" fillId="0" borderId="0" applyFont="0" applyFill="0" applyBorder="0" applyAlignment="0" applyProtection="0"/>
    <xf numFmtId="252" fontId="123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9" fillId="0" borderId="0" applyFont="0" applyFill="0" applyBorder="0" applyAlignment="0" applyProtection="0">
      <alignment horizontal="left" indent="1"/>
    </xf>
    <xf numFmtId="3" fontId="117" fillId="0" borderId="30" applyFill="0" applyBorder="0"/>
    <xf numFmtId="255" fontId="30" fillId="0" borderId="0" applyBorder="0" applyProtection="0"/>
    <xf numFmtId="0" fontId="30" fillId="0" borderId="0"/>
    <xf numFmtId="247" fontId="103" fillId="0" borderId="0" applyFont="0" applyFill="0" applyBorder="0" applyAlignment="0" applyProtection="0"/>
    <xf numFmtId="256" fontId="103" fillId="0" borderId="0" applyFont="0" applyFill="0" applyBorder="0" applyAlignment="0" applyProtection="0"/>
    <xf numFmtId="256" fontId="103" fillId="0" borderId="0" applyFont="0" applyFill="0" applyBorder="0" applyAlignment="0" applyProtection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" fillId="63" borderId="0" applyNumberFormat="0" applyFont="0" applyBorder="0" applyAlignment="0" applyProtection="0"/>
    <xf numFmtId="0" fontId="16" fillId="63" borderId="0" applyNumberFormat="0" applyFont="0" applyBorder="0" applyAlignment="0" applyProtection="0"/>
    <xf numFmtId="0" fontId="127" fillId="0" borderId="0" applyNumberFormat="0" applyFill="0" applyBorder="0" applyAlignment="0" applyProtection="0"/>
    <xf numFmtId="257" fontId="128" fillId="0" borderId="0" applyFill="0" applyBorder="0"/>
    <xf numFmtId="0" fontId="129" fillId="0" borderId="0">
      <alignment horizontal="center" wrapText="1"/>
    </xf>
    <xf numFmtId="15" fontId="8" fillId="0" borderId="0" applyFill="0" applyBorder="0" applyProtection="0">
      <alignment horizontal="center"/>
    </xf>
    <xf numFmtId="15" fontId="116" fillId="0" borderId="0" applyFill="0" applyBorder="0" applyProtection="0">
      <alignment horizontal="center"/>
    </xf>
    <xf numFmtId="0" fontId="16" fillId="26" borderId="0" applyNumberFormat="0" applyFont="0" applyBorder="0" applyAlignment="0" applyProtection="0"/>
    <xf numFmtId="258" fontId="130" fillId="0" borderId="0" applyFill="0" applyBorder="0" applyProtection="0"/>
    <xf numFmtId="259" fontId="130" fillId="0" borderId="0" applyFill="0" applyBorder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5" fillId="40" borderId="7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5" fontId="133" fillId="36" borderId="31">
      <alignment horizontal="center"/>
      <protection locked="0"/>
    </xf>
    <xf numFmtId="15" fontId="133" fillId="36" borderId="31">
      <alignment horizontal="center"/>
      <protection locked="0"/>
    </xf>
    <xf numFmtId="15" fontId="133" fillId="36" borderId="31">
      <alignment horizontal="center"/>
      <protection locked="0"/>
    </xf>
    <xf numFmtId="260" fontId="133" fillId="36" borderId="31" applyAlignment="0">
      <protection locked="0"/>
    </xf>
    <xf numFmtId="260" fontId="133" fillId="36" borderId="31" applyAlignment="0">
      <protection locked="0"/>
    </xf>
    <xf numFmtId="260" fontId="133" fillId="36" borderId="31" applyAlignment="0">
      <protection locked="0"/>
    </xf>
    <xf numFmtId="261" fontId="133" fillId="36" borderId="31" applyAlignment="0">
      <protection locked="0"/>
    </xf>
    <xf numFmtId="261" fontId="133" fillId="36" borderId="31" applyAlignment="0">
      <protection locked="0"/>
    </xf>
    <xf numFmtId="261" fontId="133" fillId="36" borderId="31" applyAlignment="0">
      <protection locked="0"/>
    </xf>
    <xf numFmtId="261" fontId="116" fillId="0" borderId="0" applyFill="0" applyBorder="0" applyAlignment="0" applyProtection="0"/>
    <xf numFmtId="260" fontId="116" fillId="0" borderId="0" applyFill="0" applyBorder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16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16" fillId="0" borderId="17" applyNumberFormat="0" applyFont="0" applyAlignment="0" applyProtection="0"/>
    <xf numFmtId="0" fontId="16" fillId="43" borderId="0" applyNumberFormat="0" applyFont="0" applyBorder="0" applyAlignment="0" applyProtection="0"/>
    <xf numFmtId="262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0" fontId="53" fillId="0" borderId="0">
      <protection locked="0"/>
    </xf>
    <xf numFmtId="0" fontId="53" fillId="0" borderId="0">
      <protection locked="0"/>
    </xf>
    <xf numFmtId="0" fontId="134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264" fontId="37" fillId="0" borderId="0" applyFont="0" applyFill="0" applyBorder="0" applyAlignment="0" applyProtection="0"/>
    <xf numFmtId="15" fontId="135" fillId="0" borderId="33" applyFont="0" applyFill="0" applyBorder="0" applyAlignment="0" applyProtection="0"/>
    <xf numFmtId="0" fontId="37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50" fillId="0" borderId="0" applyFill="0" applyBorder="0" applyAlignment="0" applyProtection="0"/>
    <xf numFmtId="15" fontId="3" fillId="0" borderId="0">
      <alignment vertical="center"/>
    </xf>
    <xf numFmtId="0" fontId="136" fillId="0" borderId="0" applyFill="0" applyBorder="0" applyProtection="0">
      <alignment horizontal="left"/>
    </xf>
    <xf numFmtId="172" fontId="112" fillId="0" borderId="0" applyFont="0" applyFill="0" applyBorder="0" applyAlignment="0" applyProtection="0"/>
    <xf numFmtId="265" fontId="3" fillId="0" borderId="0" applyFont="0" applyFill="0" applyBorder="0" applyAlignment="0" applyProtection="0">
      <alignment horizontal="center"/>
    </xf>
    <xf numFmtId="266" fontId="3" fillId="0" borderId="0" applyFont="0" applyFill="0" applyBorder="0" applyProtection="0">
      <alignment horizontal="right"/>
    </xf>
    <xf numFmtId="246" fontId="133" fillId="0" borderId="0" applyNumberFormat="0" applyFill="0" applyBorder="0" applyAlignment="0" applyProtection="0"/>
    <xf numFmtId="0" fontId="137" fillId="0" borderId="34" applyNumberFormat="0" applyFill="0" applyAlignment="0" applyProtection="0"/>
    <xf numFmtId="0" fontId="137" fillId="0" borderId="34" applyNumberFormat="0" applyFill="0" applyAlignment="0" applyProtection="0"/>
    <xf numFmtId="0" fontId="16" fillId="0" borderId="0" applyFont="0" applyFill="0" applyBorder="0" applyAlignment="0" applyProtection="0"/>
    <xf numFmtId="0" fontId="138" fillId="27" borderId="0" applyNumberFormat="0" applyBorder="0" applyAlignment="0" applyProtection="0"/>
    <xf numFmtId="0" fontId="139" fillId="27" borderId="0" applyNumberFormat="0" applyBorder="0" applyAlignment="0" applyProtection="0"/>
    <xf numFmtId="0" fontId="138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165" fontId="140" fillId="0" borderId="0" applyNumberFormat="0" applyFill="0" applyBorder="0" applyAlignment="0" applyProtection="0">
      <alignment horizontal="center"/>
    </xf>
    <xf numFmtId="38" fontId="113" fillId="72" borderId="0" applyNumberFormat="0" applyBorder="0" applyAlignment="0" applyProtection="0"/>
    <xf numFmtId="0" fontId="109" fillId="0" borderId="0" applyFont="0" applyFill="0" applyBorder="0" applyAlignment="0" applyProtection="0">
      <alignment horizontal="right"/>
    </xf>
    <xf numFmtId="212" fontId="3" fillId="0" borderId="0" applyFill="0" applyBorder="0" applyProtection="0">
      <alignment horizontal="left"/>
    </xf>
    <xf numFmtId="212" fontId="3" fillId="0" borderId="0">
      <alignment horizontal="right"/>
    </xf>
    <xf numFmtId="0" fontId="141" fillId="0" borderId="0" applyNumberFormat="0" applyFill="0" applyBorder="0" applyAlignment="0" applyProtection="0"/>
    <xf numFmtId="0" fontId="9" fillId="0" borderId="35" applyNumberFormat="0" applyAlignment="0" applyProtection="0">
      <alignment horizontal="left" vertical="center"/>
    </xf>
    <xf numFmtId="0" fontId="142" fillId="0" borderId="35" applyNumberFormat="0" applyAlignment="0" applyProtection="0">
      <alignment horizontal="left" vertical="center"/>
    </xf>
    <xf numFmtId="0" fontId="9" fillId="0" borderId="35" applyNumberFormat="0" applyAlignment="0" applyProtection="0">
      <alignment horizontal="left" vertical="center"/>
    </xf>
    <xf numFmtId="0" fontId="9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9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9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142" fillId="0" borderId="7">
      <alignment horizontal="left" vertical="center"/>
    </xf>
    <xf numFmtId="0" fontId="9" fillId="0" borderId="0" applyNumberFormat="0" applyFill="0" applyBorder="0" applyAlignment="0" applyProtection="0"/>
    <xf numFmtId="0" fontId="143" fillId="0" borderId="36" applyNumberFormat="0" applyFill="0" applyAlignment="0" applyProtection="0"/>
    <xf numFmtId="0" fontId="144" fillId="0" borderId="36" applyNumberFormat="0" applyFill="0" applyAlignment="0" applyProtection="0"/>
    <xf numFmtId="0" fontId="9" fillId="0" borderId="0" applyNumberFormat="0" applyFill="0" applyBorder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5" fillId="0" borderId="37" applyNumberFormat="0" applyFill="0" applyAlignment="0" applyProtection="0"/>
    <xf numFmtId="0" fontId="146" fillId="0" borderId="37" applyNumberFormat="0" applyFill="0" applyAlignment="0" applyProtection="0"/>
    <xf numFmtId="0" fontId="9" fillId="0" borderId="0" applyNumberFormat="0" applyFill="0" applyBorder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5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7" fillId="0" borderId="38" applyNumberFormat="0" applyFill="0" applyAlignment="0" applyProtection="0"/>
    <xf numFmtId="0" fontId="148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7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2" fillId="73" borderId="0"/>
    <xf numFmtId="0" fontId="150" fillId="74" borderId="0"/>
    <xf numFmtId="0" fontId="151" fillId="73" borderId="0" applyNumberFormat="0"/>
    <xf numFmtId="0" fontId="117" fillId="0" borderId="0"/>
    <xf numFmtId="0" fontId="152" fillId="75" borderId="0"/>
    <xf numFmtId="0" fontId="18" fillId="76" borderId="0"/>
    <xf numFmtId="0" fontId="17" fillId="0" borderId="0"/>
    <xf numFmtId="267" fontId="153" fillId="68" borderId="0" applyNumberFormat="0" applyBorder="0" applyAlignment="0" applyProtection="0">
      <protection locked="0"/>
    </xf>
    <xf numFmtId="0" fontId="133" fillId="0" borderId="39" applyNumberFormat="0" applyFill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>
      <alignment horizontal="left" vertical="center" wrapText="1"/>
    </xf>
    <xf numFmtId="0" fontId="157" fillId="0" borderId="0">
      <alignment horizontal="left" vertical="center" wrapText="1"/>
    </xf>
    <xf numFmtId="0" fontId="156" fillId="0" borderId="0">
      <alignment horizontal="left" vertical="center" wrapText="1"/>
    </xf>
    <xf numFmtId="0" fontId="158" fillId="0" borderId="0">
      <alignment horizontal="left" vertical="center" wrapText="1" indent="2"/>
    </xf>
    <xf numFmtId="0" fontId="159" fillId="0" borderId="0">
      <alignment horizontal="left" vertical="center" wrapText="1" indent="1"/>
    </xf>
    <xf numFmtId="0" fontId="158" fillId="0" borderId="0">
      <alignment horizontal="left" vertical="center" wrapText="1" indent="2"/>
    </xf>
    <xf numFmtId="0" fontId="159" fillId="0" borderId="0">
      <alignment horizontal="left" vertical="center" wrapText="1"/>
    </xf>
    <xf numFmtId="0" fontId="159" fillId="0" borderId="0">
      <alignment horizontal="left" vertical="center" wrapText="1" indent="2"/>
    </xf>
    <xf numFmtId="0" fontId="159" fillId="0" borderId="0">
      <alignment horizontal="left" vertical="center" wrapText="1" indent="2"/>
    </xf>
    <xf numFmtId="0" fontId="158" fillId="0" borderId="0">
      <alignment horizontal="left" vertical="center" wrapText="1" indent="3"/>
    </xf>
    <xf numFmtId="0" fontId="159" fillId="0" borderId="0">
      <alignment horizontal="left" vertical="center" wrapText="1" indent="3"/>
    </xf>
    <xf numFmtId="0" fontId="158" fillId="0" borderId="0">
      <alignment horizontal="left" vertical="center" wrapText="1" indent="3"/>
    </xf>
    <xf numFmtId="0" fontId="159" fillId="0" borderId="0">
      <alignment horizontal="left" vertical="center" wrapText="1"/>
    </xf>
    <xf numFmtId="0" fontId="160" fillId="0" borderId="0"/>
    <xf numFmtId="0" fontId="3" fillId="0" borderId="0"/>
    <xf numFmtId="0" fontId="161" fillId="30" borderId="22" applyNumberFormat="0" applyAlignment="0" applyProtection="0"/>
    <xf numFmtId="0" fontId="162" fillId="0" borderId="5" applyFill="0" applyBorder="0" applyAlignment="0">
      <alignment horizontal="center"/>
      <protection locked="0"/>
    </xf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10" fontId="113" fillId="18" borderId="2" applyNumberFormat="0" applyBorder="0" applyAlignment="0" applyProtection="0"/>
    <xf numFmtId="0" fontId="3" fillId="0" borderId="0" applyFill="0" applyBorder="0" applyAlignment="0">
      <protection locked="0"/>
    </xf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1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170" fontId="2" fillId="0" borderId="0" applyAlignment="0">
      <protection locked="0"/>
    </xf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4" fillId="77" borderId="40" applyNumberFormat="0">
      <alignment vertical="center"/>
      <protection locked="0"/>
    </xf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1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61" fillId="0" borderId="0" applyFill="0" applyBorder="0" applyAlignment="0" applyProtection="0">
      <protection locked="0"/>
    </xf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9" fillId="0" borderId="2"/>
    <xf numFmtId="0" fontId="9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165" fillId="0" borderId="2"/>
    <xf numFmtId="0" fontId="9" fillId="0" borderId="2"/>
    <xf numFmtId="0" fontId="125" fillId="30" borderId="22" applyNumberFormat="0" applyAlignment="0" applyProtection="0"/>
    <xf numFmtId="172" fontId="166" fillId="71" borderId="18"/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15" fontId="167" fillId="71" borderId="2">
      <alignment horizontal="center"/>
    </xf>
    <xf numFmtId="40" fontId="168" fillId="0" borderId="0">
      <protection locked="0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0" fontId="167" fillId="71" borderId="2">
      <alignment horizontal="center"/>
    </xf>
    <xf numFmtId="1" fontId="169" fillId="0" borderId="0">
      <alignment horizontal="center"/>
      <protection locked="0"/>
    </xf>
    <xf numFmtId="268" fontId="8" fillId="0" borderId="0" applyFont="0" applyFill="0" applyBorder="0" applyAlignment="0" applyProtection="0"/>
    <xf numFmtId="268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170" fillId="0" borderId="0" applyFont="0" applyFill="0" applyBorder="0" applyAlignment="0" applyProtection="0"/>
    <xf numFmtId="270" fontId="170" fillId="0" borderId="0" applyFont="0" applyFill="0" applyBorder="0" applyAlignment="0" applyProtection="0"/>
    <xf numFmtId="271" fontId="170" fillId="0" borderId="0" applyFont="0" applyFill="0" applyBorder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>
      <alignment vertical="center"/>
    </xf>
    <xf numFmtId="272" fontId="3" fillId="0" borderId="0" applyFont="0" applyFill="0" applyBorder="0" applyAlignment="0" applyProtection="0"/>
    <xf numFmtId="273" fontId="3" fillId="0" borderId="0" applyFont="0" applyFill="0" applyBorder="0" applyAlignment="0" applyProtection="0"/>
    <xf numFmtId="0" fontId="173" fillId="78" borderId="0" applyNumberFormat="0" applyBorder="0" applyAlignment="0" applyProtection="0"/>
    <xf numFmtId="0" fontId="174" fillId="0" borderId="0" applyNumberFormat="0" applyFill="0" applyBorder="0" applyAlignment="0" applyProtection="0"/>
    <xf numFmtId="38" fontId="175" fillId="0" borderId="0" applyNumberFormat="0" applyFill="0" applyBorder="0" applyAlignment="0" applyProtection="0"/>
    <xf numFmtId="223" fontId="94" fillId="0" borderId="0" applyFill="0" applyBorder="0" applyAlignment="0"/>
    <xf numFmtId="224" fontId="94" fillId="0" borderId="0" applyFill="0" applyBorder="0" applyAlignment="0"/>
    <xf numFmtId="223" fontId="94" fillId="0" borderId="0" applyFill="0" applyBorder="0" applyAlignment="0"/>
    <xf numFmtId="226" fontId="48" fillId="0" borderId="0" applyFill="0" applyBorder="0" applyAlignment="0"/>
    <xf numFmtId="226" fontId="96" fillId="0" borderId="0" applyFill="0" applyBorder="0" applyAlignment="0"/>
    <xf numFmtId="226" fontId="48" fillId="0" borderId="0" applyFill="0" applyBorder="0" applyAlignment="0"/>
    <xf numFmtId="227" fontId="48" fillId="0" borderId="0" applyFill="0" applyBorder="0" applyAlignment="0"/>
    <xf numFmtId="224" fontId="94" fillId="0" borderId="0" applyFill="0" applyBorder="0" applyAlignment="0"/>
    <xf numFmtId="0" fontId="176" fillId="0" borderId="41" applyNumberFormat="0" applyFill="0" applyAlignment="0" applyProtection="0"/>
    <xf numFmtId="0" fontId="177" fillId="0" borderId="41" applyNumberFormat="0" applyFill="0" applyAlignment="0" applyProtection="0"/>
    <xf numFmtId="0" fontId="176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8" fillId="0" borderId="0"/>
    <xf numFmtId="274" fontId="61" fillId="0" borderId="0" applyFont="0" applyFill="0" applyBorder="0" applyAlignment="0" applyProtection="0"/>
    <xf numFmtId="231" fontId="50" fillId="0" borderId="0" applyFill="0" applyBorder="0" applyAlignment="0" applyProtection="0"/>
    <xf numFmtId="275" fontId="37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7" fillId="0" borderId="0" applyFont="0" applyFill="0" applyBorder="0" applyAlignment="0" applyProtection="0"/>
    <xf numFmtId="282" fontId="37" fillId="0" borderId="0" applyFont="0" applyFill="0" applyBorder="0" applyAlignment="0" applyProtection="0"/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85" fontId="109" fillId="0" borderId="0" applyFont="0" applyFill="0" applyBorder="0" applyProtection="0">
      <alignment horizontal="right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250" fontId="179" fillId="0" borderId="0" applyFont="0" applyFill="0" applyBorder="0" applyAlignment="0" applyProtection="0"/>
    <xf numFmtId="0" fontId="46" fillId="0" borderId="0"/>
    <xf numFmtId="0" fontId="180" fillId="68" borderId="0"/>
    <xf numFmtId="0" fontId="181" fillId="0" borderId="42">
      <alignment horizontal="left" vertical="top" wrapText="1"/>
    </xf>
    <xf numFmtId="0" fontId="182" fillId="0" borderId="0">
      <protection locked="0"/>
    </xf>
    <xf numFmtId="0" fontId="183" fillId="36" borderId="0" applyNumberFormat="0" applyBorder="0" applyAlignment="0" applyProtection="0"/>
    <xf numFmtId="0" fontId="184" fillId="36" borderId="0" applyNumberFormat="0" applyBorder="0" applyAlignment="0" applyProtection="0"/>
    <xf numFmtId="0" fontId="183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37" fontId="185" fillId="0" borderId="0"/>
    <xf numFmtId="0" fontId="48" fillId="0" borderId="0"/>
    <xf numFmtId="0" fontId="61" fillId="0" borderId="43"/>
    <xf numFmtId="0" fontId="9" fillId="0" borderId="0"/>
    <xf numFmtId="168" fontId="32" fillId="0" borderId="0"/>
    <xf numFmtId="0" fontId="9" fillId="0" borderId="0"/>
    <xf numFmtId="288" fontId="186" fillId="0" borderId="0"/>
    <xf numFmtId="288" fontId="186" fillId="0" borderId="0"/>
    <xf numFmtId="0" fontId="3" fillId="0" borderId="0"/>
    <xf numFmtId="0" fontId="3" fillId="0" borderId="0" applyFill="0" applyBorder="0" applyAlignment="0"/>
    <xf numFmtId="0" fontId="9" fillId="0" borderId="0"/>
    <xf numFmtId="0" fontId="3" fillId="0" borderId="0"/>
    <xf numFmtId="0" fontId="3" fillId="0" borderId="0"/>
    <xf numFmtId="0" fontId="3" fillId="0" borderId="0"/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37" fontId="187" fillId="68" borderId="7" applyBorder="0">
      <alignment horizontal="left" vertical="center" indent="2"/>
    </xf>
    <xf numFmtId="0" fontId="51" fillId="0" borderId="0"/>
    <xf numFmtId="0" fontId="30" fillId="0" borderId="0"/>
    <xf numFmtId="0" fontId="1" fillId="0" borderId="0"/>
    <xf numFmtId="0" fontId="1" fillId="0" borderId="0"/>
    <xf numFmtId="0" fontId="3" fillId="0" borderId="44">
      <alignment vertical="center"/>
    </xf>
    <xf numFmtId="0" fontId="188" fillId="0" borderId="0"/>
    <xf numFmtId="0" fontId="9" fillId="0" borderId="0"/>
    <xf numFmtId="0" fontId="9" fillId="0" borderId="0"/>
    <xf numFmtId="0" fontId="3" fillId="0" borderId="0"/>
    <xf numFmtId="0" fontId="30" fillId="0" borderId="0"/>
    <xf numFmtId="0" fontId="30" fillId="0" borderId="0"/>
    <xf numFmtId="0" fontId="2" fillId="0" borderId="0"/>
    <xf numFmtId="0" fontId="107" fillId="0" borderId="0"/>
    <xf numFmtId="0" fontId="189" fillId="0" borderId="0"/>
    <xf numFmtId="0" fontId="3" fillId="0" borderId="0"/>
    <xf numFmtId="0" fontId="190" fillId="0" borderId="0"/>
    <xf numFmtId="0" fontId="37" fillId="0" borderId="0"/>
    <xf numFmtId="0" fontId="3" fillId="0" borderId="0"/>
    <xf numFmtId="0" fontId="191" fillId="0" borderId="0"/>
    <xf numFmtId="0" fontId="31" fillId="0" borderId="0"/>
    <xf numFmtId="0" fontId="51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192" fillId="0" borderId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30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51" fillId="33" borderId="45" applyNumberFormat="0" applyFont="0" applyAlignment="0" applyProtection="0"/>
    <xf numFmtId="0" fontId="61" fillId="0" borderId="0" applyNumberFormat="0" applyProtection="0">
      <alignment horizontal="left"/>
    </xf>
    <xf numFmtId="9" fontId="193" fillId="0" borderId="0" applyFont="0" applyFill="0" applyBorder="0" applyAlignment="0" applyProtection="0"/>
    <xf numFmtId="289" fontId="9" fillId="0" borderId="0" applyFont="0" applyFill="0" applyBorder="0" applyAlignment="0" applyProtection="0"/>
    <xf numFmtId="290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0" fontId="194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4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4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4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40" fontId="116" fillId="32" borderId="0">
      <alignment horizontal="right"/>
    </xf>
    <xf numFmtId="0" fontId="196" fillId="79" borderId="0">
      <alignment horizontal="center"/>
    </xf>
    <xf numFmtId="0" fontId="197" fillId="80" borderId="0"/>
    <xf numFmtId="0" fontId="198" fillId="32" borderId="0" applyBorder="0">
      <alignment horizontal="centerContinuous"/>
    </xf>
    <xf numFmtId="0" fontId="199" fillId="80" borderId="0" applyBorder="0">
      <alignment horizontal="centerContinuous"/>
    </xf>
    <xf numFmtId="0" fontId="195" fillId="40" borderId="46" applyNumberFormat="0" applyAlignment="0" applyProtection="0"/>
    <xf numFmtId="0" fontId="3" fillId="0" borderId="0" applyNumberFormat="0" applyFont="0" applyBorder="0" applyAlignment="0"/>
    <xf numFmtId="0" fontId="142" fillId="0" borderId="0" applyNumberFormat="0" applyFill="0" applyBorder="0" applyAlignment="0" applyProtection="0"/>
    <xf numFmtId="0" fontId="200" fillId="0" borderId="0"/>
    <xf numFmtId="0" fontId="201" fillId="0" borderId="0" applyFill="0" applyBorder="0" applyProtection="0">
      <alignment horizontal="left"/>
    </xf>
    <xf numFmtId="0" fontId="202" fillId="0" borderId="0" applyFill="0" applyBorder="0" applyProtection="0">
      <alignment horizontal="left"/>
    </xf>
    <xf numFmtId="1" fontId="203" fillId="0" borderId="0" applyProtection="0">
      <alignment horizontal="right" vertical="center"/>
    </xf>
    <xf numFmtId="0" fontId="204" fillId="68" borderId="0"/>
    <xf numFmtId="247" fontId="103" fillId="0" borderId="0" applyFont="0" applyFill="0" applyBorder="0" applyAlignment="0" applyProtection="0"/>
    <xf numFmtId="256" fontId="103" fillId="0" borderId="0" applyFont="0" applyFill="0" applyBorder="0" applyAlignment="0" applyProtection="0"/>
    <xf numFmtId="256" fontId="103" fillId="0" borderId="0" applyFont="0" applyFill="0" applyBorder="0" applyAlignment="0" applyProtection="0"/>
    <xf numFmtId="292" fontId="3" fillId="0" borderId="0" applyFont="0" applyFill="0" applyBorder="0" applyAlignment="0" applyProtection="0"/>
    <xf numFmtId="293" fontId="3" fillId="0" borderId="0" applyFont="0" applyFill="0" applyBorder="0" applyAlignment="0" applyProtection="0"/>
    <xf numFmtId="0" fontId="3" fillId="0" borderId="47" applyFont="0" applyFill="0" applyBorder="0" applyAlignment="0" applyProtection="0">
      <alignment horizontal="right"/>
    </xf>
    <xf numFmtId="29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48" fillId="0" borderId="0" applyFont="0" applyFill="0" applyBorder="0" applyAlignment="0" applyProtection="0"/>
    <xf numFmtId="9" fontId="16" fillId="0" borderId="0" applyFont="0" applyFill="0" applyBorder="0" applyAlignment="0" applyProtection="0"/>
    <xf numFmtId="225" fontId="96" fillId="0" borderId="0" applyFont="0" applyFill="0" applyBorder="0" applyAlignment="0" applyProtection="0"/>
    <xf numFmtId="295" fontId="94" fillId="0" borderId="0" applyFont="0" applyFill="0" applyBorder="0" applyAlignment="0" applyProtection="0"/>
    <xf numFmtId="170" fontId="16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9" fillId="0" borderId="0"/>
    <xf numFmtId="10" fontId="9" fillId="0" borderId="0"/>
    <xf numFmtId="0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96" fontId="28" fillId="0" borderId="0" applyFont="0" applyFill="0" applyBorder="0" applyProtection="0">
      <alignment horizontal="right"/>
    </xf>
    <xf numFmtId="10" fontId="3" fillId="0" borderId="0" applyFont="0" applyFill="0" applyBorder="0" applyAlignment="0" applyProtection="0"/>
    <xf numFmtId="0" fontId="103" fillId="0" borderId="0" applyFont="0" applyFill="0" applyBorder="0" applyAlignment="0" applyProtection="0"/>
    <xf numFmtId="13" fontId="3" fillId="0" borderId="0" applyFont="0" applyFill="0" applyProtection="0"/>
    <xf numFmtId="223" fontId="94" fillId="0" borderId="0" applyFill="0" applyBorder="0" applyAlignment="0"/>
    <xf numFmtId="224" fontId="94" fillId="0" borderId="0" applyFill="0" applyBorder="0" applyAlignment="0"/>
    <xf numFmtId="223" fontId="94" fillId="0" borderId="0" applyFill="0" applyBorder="0" applyAlignment="0"/>
    <xf numFmtId="226" fontId="48" fillId="0" borderId="0" applyFill="0" applyBorder="0" applyAlignment="0"/>
    <xf numFmtId="226" fontId="96" fillId="0" borderId="0" applyFill="0" applyBorder="0" applyAlignment="0"/>
    <xf numFmtId="226" fontId="48" fillId="0" borderId="0" applyFill="0" applyBorder="0" applyAlignment="0"/>
    <xf numFmtId="227" fontId="48" fillId="0" borderId="0" applyFill="0" applyBorder="0" applyAlignment="0"/>
    <xf numFmtId="224" fontId="94" fillId="0" borderId="0" applyFill="0" applyBorder="0" applyAlignment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89" fillId="0" borderId="18">
      <alignment horizontal="center"/>
    </xf>
    <xf numFmtId="3" fontId="61" fillId="0" borderId="0" applyFont="0" applyFill="0" applyBorder="0" applyAlignment="0" applyProtection="0"/>
    <xf numFmtId="0" fontId="61" fillId="64" borderId="0" applyNumberFormat="0" applyFont="0" applyBorder="0" applyAlignment="0" applyProtection="0"/>
    <xf numFmtId="0" fontId="200" fillId="0" borderId="0"/>
    <xf numFmtId="3" fontId="205" fillId="0" borderId="0" applyFill="0" applyBorder="0" applyAlignment="0" applyProtection="0"/>
    <xf numFmtId="3" fontId="77" fillId="0" borderId="0" applyFill="0" applyBorder="0" applyAlignment="0" applyProtection="0"/>
    <xf numFmtId="3" fontId="205" fillId="0" borderId="0" applyFill="0" applyBorder="0" applyAlignment="0" applyProtection="0"/>
    <xf numFmtId="0" fontId="206" fillId="81" borderId="0"/>
    <xf numFmtId="0" fontId="3" fillId="0" borderId="0">
      <alignment horizontal="right"/>
    </xf>
    <xf numFmtId="0" fontId="207" fillId="0" borderId="0" applyNumberFormat="0" applyFill="0" applyBorder="0" applyAlignment="0" applyProtection="0">
      <alignment horizontal="left"/>
      <protection locked="0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2" fontId="205" fillId="73" borderId="2">
      <alignment horizontal="center"/>
    </xf>
    <xf numFmtId="3" fontId="208" fillId="0" borderId="0" applyBorder="0">
      <alignment horizontal="right" wrapText="1"/>
    </xf>
    <xf numFmtId="4" fontId="208" fillId="0" borderId="0" applyBorder="0">
      <alignment horizontal="right" wrapText="1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169" fontId="3" fillId="82" borderId="2">
      <alignment horizontal="center" vertical="center"/>
    </xf>
    <xf numFmtId="0" fontId="209" fillId="0" borderId="0" applyNumberFormat="0" applyFont="0" applyFill="0" applyBorder="0" applyAlignment="0" applyProtection="0">
      <protection locked="0"/>
    </xf>
    <xf numFmtId="3" fontId="46" fillId="0" borderId="0" applyFont="0" applyFill="0" applyBorder="0" applyAlignment="0"/>
    <xf numFmtId="0" fontId="210" fillId="0" borderId="0"/>
    <xf numFmtId="0" fontId="8" fillId="32" borderId="0">
      <alignment horizontal="left" vertical="top"/>
    </xf>
    <xf numFmtId="0" fontId="8" fillId="83" borderId="0">
      <alignment horizontal="left" vertical="top"/>
    </xf>
    <xf numFmtId="0" fontId="8" fillId="83" borderId="0">
      <alignment horizontal="left" vertical="top"/>
    </xf>
    <xf numFmtId="0" fontId="8" fillId="83" borderId="0">
      <alignment horizontal="left" vertical="top"/>
    </xf>
    <xf numFmtId="0" fontId="8" fillId="83" borderId="0">
      <alignment horizontal="left" vertical="top"/>
    </xf>
    <xf numFmtId="0" fontId="211" fillId="32" borderId="0">
      <alignment horizontal="left" vertical="top"/>
    </xf>
    <xf numFmtId="0" fontId="211" fillId="83" borderId="0">
      <alignment horizontal="left" vertical="top"/>
    </xf>
    <xf numFmtId="0" fontId="211" fillId="83" borderId="0">
      <alignment horizontal="left" vertical="top"/>
    </xf>
    <xf numFmtId="0" fontId="211" fillId="83" borderId="0">
      <alignment horizontal="left" vertical="top"/>
    </xf>
    <xf numFmtId="0" fontId="211" fillId="83" borderId="0">
      <alignment horizontal="left" vertical="top"/>
    </xf>
    <xf numFmtId="0" fontId="212" fillId="32" borderId="0">
      <alignment horizontal="right" vertical="center"/>
    </xf>
    <xf numFmtId="0" fontId="212" fillId="83" borderId="0">
      <alignment horizontal="right" vertical="center"/>
    </xf>
    <xf numFmtId="0" fontId="212" fillId="83" borderId="0">
      <alignment horizontal="right" vertical="center"/>
    </xf>
    <xf numFmtId="0" fontId="212" fillId="83" borderId="0">
      <alignment horizontal="right" vertical="center"/>
    </xf>
    <xf numFmtId="0" fontId="212" fillId="83" borderId="0">
      <alignment horizontal="right" vertical="center"/>
    </xf>
    <xf numFmtId="0" fontId="213" fillId="32" borderId="0">
      <alignment horizontal="right" vertical="center"/>
    </xf>
    <xf numFmtId="0" fontId="213" fillId="83" borderId="0">
      <alignment horizontal="right" vertical="center"/>
    </xf>
    <xf numFmtId="0" fontId="213" fillId="83" borderId="0">
      <alignment horizontal="right" vertical="center"/>
    </xf>
    <xf numFmtId="0" fontId="213" fillId="83" borderId="0">
      <alignment horizontal="right" vertical="center"/>
    </xf>
    <xf numFmtId="0" fontId="213" fillId="83" borderId="0">
      <alignment horizontal="right" vertical="center"/>
    </xf>
    <xf numFmtId="0" fontId="214" fillId="32" borderId="0">
      <alignment horizontal="center" vertical="top"/>
    </xf>
    <xf numFmtId="0" fontId="214" fillId="83" borderId="0">
      <alignment horizontal="center" vertical="top"/>
    </xf>
    <xf numFmtId="0" fontId="214" fillId="83" borderId="0">
      <alignment horizontal="center" vertical="top"/>
    </xf>
    <xf numFmtId="0" fontId="214" fillId="83" borderId="0">
      <alignment horizontal="center" vertical="top"/>
    </xf>
    <xf numFmtId="0" fontId="214" fillId="83" borderId="0">
      <alignment horizontal="center" vertical="top"/>
    </xf>
    <xf numFmtId="0" fontId="213" fillId="32" borderId="0">
      <alignment horizontal="center" vertical="center"/>
    </xf>
    <xf numFmtId="0" fontId="213" fillId="83" borderId="0">
      <alignment horizontal="center" vertical="center"/>
    </xf>
    <xf numFmtId="0" fontId="213" fillId="83" borderId="0">
      <alignment horizontal="center" vertical="center"/>
    </xf>
    <xf numFmtId="0" fontId="213" fillId="83" borderId="0">
      <alignment horizontal="center" vertical="center"/>
    </xf>
    <xf numFmtId="0" fontId="213" fillId="83" borderId="0">
      <alignment horizontal="center" vertical="center"/>
    </xf>
    <xf numFmtId="0" fontId="213" fillId="32" borderId="0">
      <alignment horizontal="left" vertical="center"/>
    </xf>
    <xf numFmtId="0" fontId="213" fillId="83" borderId="0">
      <alignment horizontal="left" vertical="center"/>
    </xf>
    <xf numFmtId="0" fontId="213" fillId="83" borderId="0">
      <alignment horizontal="left" vertical="center"/>
    </xf>
    <xf numFmtId="0" fontId="213" fillId="83" borderId="0">
      <alignment horizontal="left" vertical="center"/>
    </xf>
    <xf numFmtId="0" fontId="213" fillId="83" borderId="0">
      <alignment horizontal="left" vertical="center"/>
    </xf>
    <xf numFmtId="0" fontId="212" fillId="32" borderId="0">
      <alignment horizontal="left" vertical="center"/>
    </xf>
    <xf numFmtId="0" fontId="212" fillId="83" borderId="0">
      <alignment horizontal="left" vertical="center"/>
    </xf>
    <xf numFmtId="0" fontId="212" fillId="83" borderId="0">
      <alignment horizontal="left" vertical="center"/>
    </xf>
    <xf numFmtId="0" fontId="212" fillId="83" borderId="0">
      <alignment horizontal="left" vertical="center"/>
    </xf>
    <xf numFmtId="0" fontId="212" fillId="83" borderId="0">
      <alignment horizontal="left" vertical="center"/>
    </xf>
    <xf numFmtId="0" fontId="213" fillId="32" borderId="0">
      <alignment horizontal="left" vertical="center"/>
    </xf>
    <xf numFmtId="0" fontId="213" fillId="83" borderId="0">
      <alignment horizontal="left" vertical="center"/>
    </xf>
    <xf numFmtId="0" fontId="213" fillId="83" borderId="0">
      <alignment horizontal="left" vertical="center"/>
    </xf>
    <xf numFmtId="0" fontId="213" fillId="83" borderId="0">
      <alignment horizontal="left" vertical="center"/>
    </xf>
    <xf numFmtId="0" fontId="213" fillId="83" borderId="0">
      <alignment horizontal="left" vertical="center"/>
    </xf>
    <xf numFmtId="0" fontId="212" fillId="32" borderId="0">
      <alignment horizontal="left" vertical="center"/>
    </xf>
    <xf numFmtId="0" fontId="212" fillId="83" borderId="0">
      <alignment horizontal="left" vertical="center"/>
    </xf>
    <xf numFmtId="0" fontId="212" fillId="83" borderId="0">
      <alignment horizontal="left" vertical="center"/>
    </xf>
    <xf numFmtId="0" fontId="212" fillId="83" borderId="0">
      <alignment horizontal="left" vertical="center"/>
    </xf>
    <xf numFmtId="0" fontId="212" fillId="83" borderId="0">
      <alignment horizontal="left" vertical="center"/>
    </xf>
    <xf numFmtId="0" fontId="215" fillId="0" borderId="48">
      <alignment vertical="center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3" fillId="84" borderId="46" applyNumberFormat="0" applyProtection="0">
      <alignment horizontal="left" vertical="center" indent="1"/>
    </xf>
    <xf numFmtId="0" fontId="216" fillId="0" borderId="25"/>
    <xf numFmtId="38" fontId="61" fillId="0" borderId="0" applyFont="0" applyFill="0" applyBorder="0" applyAlignment="0" applyProtection="0"/>
    <xf numFmtId="297" fontId="61" fillId="0" borderId="0" applyFont="0" applyFill="0" applyBorder="0" applyAlignment="0" applyProtection="0"/>
    <xf numFmtId="232" fontId="61" fillId="0" borderId="0" applyFont="0" applyFill="0" applyBorder="0" applyAlignment="0" applyProtection="0"/>
    <xf numFmtId="0" fontId="3" fillId="85" borderId="0" applyNumberFormat="0" applyFont="0" applyBorder="0" applyAlignment="0" applyProtection="0"/>
    <xf numFmtId="0" fontId="217" fillId="81" borderId="0" applyNumberFormat="0" applyBorder="0" applyAlignment="0" applyProtection="0">
      <alignment horizontal="centerContinuous"/>
    </xf>
    <xf numFmtId="0" fontId="111" fillId="20" borderId="0" applyNumberFormat="0" applyFont="0" applyBorder="0" applyAlignment="0" applyProtection="0"/>
    <xf numFmtId="0" fontId="91" fillId="0" borderId="0" applyFill="0" applyBorder="0" applyAlignment="0" applyProtection="0"/>
    <xf numFmtId="0" fontId="74" fillId="0" borderId="0" applyNumberFormat="0" applyFill="0" applyBorder="0" applyAlignment="0" applyProtection="0">
      <alignment horizontal="center"/>
    </xf>
    <xf numFmtId="298" fontId="218" fillId="0" borderId="2">
      <alignment horizontal="left" vertical="center"/>
      <protection locked="0"/>
    </xf>
    <xf numFmtId="0" fontId="3" fillId="86" borderId="0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0" fontId="2" fillId="0" borderId="49"/>
    <xf numFmtId="37" fontId="219" fillId="0" borderId="0"/>
    <xf numFmtId="37" fontId="219" fillId="0" borderId="0"/>
    <xf numFmtId="37" fontId="219" fillId="0" borderId="0"/>
    <xf numFmtId="37" fontId="219" fillId="0" borderId="0"/>
    <xf numFmtId="0" fontId="31" fillId="0" borderId="0"/>
    <xf numFmtId="174" fontId="37" fillId="0" borderId="0">
      <alignment horizontal="left" wrapText="1"/>
    </xf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20" fillId="0" borderId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1" fillId="0" borderId="0"/>
    <xf numFmtId="276" fontId="3" fillId="0" borderId="0" applyFont="0" applyFill="0" applyBorder="0" applyAlignment="0" applyProtection="0"/>
    <xf numFmtId="0" fontId="110" fillId="0" borderId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1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0" fontId="48" fillId="0" borderId="0"/>
    <xf numFmtId="0" fontId="61" fillId="0" borderId="0" applyNumberFormat="0" applyFont="0" applyFill="0" applyBorder="0" applyAlignment="0" applyProtection="0">
      <alignment vertical="top"/>
    </xf>
    <xf numFmtId="0" fontId="221" fillId="0" borderId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222" fillId="0" borderId="0"/>
    <xf numFmtId="0" fontId="223" fillId="0" borderId="0"/>
    <xf numFmtId="0" fontId="152" fillId="0" borderId="0"/>
    <xf numFmtId="38" fontId="224" fillId="0" borderId="0" applyFill="0" applyBorder="0" applyAlignment="0" applyProtection="0"/>
    <xf numFmtId="0" fontId="3" fillId="0" borderId="0" applyFill="0" applyBorder="0" applyAlignment="0" applyProtection="0"/>
    <xf numFmtId="199" fontId="225" fillId="0" borderId="0"/>
    <xf numFmtId="0" fontId="151" fillId="0" borderId="0" applyFill="0" applyBorder="0" applyProtection="0">
      <alignment horizontal="center" vertical="center"/>
    </xf>
    <xf numFmtId="0" fontId="226" fillId="0" borderId="0" applyBorder="0" applyProtection="0">
      <alignment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6" fillId="0" borderId="6" applyBorder="0" applyProtection="0">
      <alignment horizontal="right" vertical="center"/>
    </xf>
    <xf numFmtId="0" fontId="227" fillId="87" borderId="0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7" fillId="88" borderId="6" applyBorder="0" applyProtection="0">
      <alignment horizontal="centerContinuous" vertical="center"/>
    </xf>
    <xf numFmtId="0" fontId="228" fillId="0" borderId="0"/>
    <xf numFmtId="0" fontId="151" fillId="0" borderId="0" applyFill="0" applyBorder="0" applyProtection="0"/>
    <xf numFmtId="0" fontId="191" fillId="0" borderId="0"/>
    <xf numFmtId="0" fontId="117" fillId="0" borderId="0" applyFill="0" applyBorder="0" applyProtection="0">
      <alignment horizontal="left"/>
    </xf>
    <xf numFmtId="0" fontId="229" fillId="0" borderId="0" applyFill="0" applyBorder="0" applyProtection="0">
      <alignment horizontal="left" vertical="top"/>
    </xf>
    <xf numFmtId="0" fontId="104" fillId="0" borderId="0">
      <alignment horizontal="centerContinuous"/>
    </xf>
    <xf numFmtId="303" fontId="230" fillId="0" borderId="0" applyBorder="0" applyAlignment="0" applyProtection="0"/>
    <xf numFmtId="251" fontId="37" fillId="18" borderId="50" applyNumberFormat="0">
      <alignment horizontal="right"/>
      <protection hidden="1"/>
    </xf>
    <xf numFmtId="49" fontId="16" fillId="0" borderId="0" applyFont="0" applyFill="0" applyBorder="0" applyAlignment="0" applyProtection="0"/>
    <xf numFmtId="0" fontId="231" fillId="0" borderId="0"/>
    <xf numFmtId="0" fontId="232" fillId="0" borderId="0"/>
    <xf numFmtId="49" fontId="116" fillId="0" borderId="0" applyFill="0" applyBorder="0" applyAlignment="0"/>
    <xf numFmtId="304" fontId="48" fillId="0" borderId="0" applyFill="0" applyBorder="0" applyAlignment="0"/>
    <xf numFmtId="304" fontId="96" fillId="0" borderId="0" applyFill="0" applyBorder="0" applyAlignment="0"/>
    <xf numFmtId="304" fontId="48" fillId="0" borderId="0" applyFill="0" applyBorder="0" applyAlignment="0"/>
    <xf numFmtId="305" fontId="48" fillId="0" borderId="0" applyFill="0" applyBorder="0" applyAlignment="0"/>
    <xf numFmtId="306" fontId="48" fillId="0" borderId="0" applyFill="0" applyBorder="0" applyAlignment="0"/>
    <xf numFmtId="306" fontId="96" fillId="0" borderId="0" applyFill="0" applyBorder="0" applyAlignment="0"/>
    <xf numFmtId="306" fontId="48" fillId="0" borderId="0" applyFill="0" applyBorder="0" applyAlignment="0"/>
    <xf numFmtId="307" fontId="48" fillId="0" borderId="0" applyFill="0" applyBorder="0" applyAlignment="0"/>
    <xf numFmtId="49" fontId="50" fillId="0" borderId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33" fillId="0" borderId="0">
      <alignment horizontal="center" vertical="top"/>
    </xf>
    <xf numFmtId="18" fontId="234" fillId="0" borderId="0" applyFont="0" applyFill="0" applyBorder="0" applyAlignment="0" applyProtection="0">
      <alignment horizontal="left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235" fillId="68" borderId="2">
      <alignment horizontal="center"/>
    </xf>
    <xf numFmtId="0" fontId="11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40" fontId="236" fillId="0" borderId="0"/>
    <xf numFmtId="0" fontId="237" fillId="0" borderId="0" applyNumberFormat="0" applyFill="0" applyBorder="0" applyAlignment="0" applyProtection="0"/>
    <xf numFmtId="0" fontId="238" fillId="0" borderId="0"/>
    <xf numFmtId="0" fontId="9" fillId="0" borderId="0"/>
    <xf numFmtId="0" fontId="9" fillId="0" borderId="0"/>
    <xf numFmtId="0" fontId="239" fillId="0" borderId="0"/>
    <xf numFmtId="0" fontId="240" fillId="0" borderId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199" fillId="89" borderId="51" applyNumberFormat="0" applyBorder="0" applyAlignment="0" applyProtection="0"/>
    <xf numFmtId="0" fontId="241" fillId="0" borderId="0" applyNumberFormat="0" applyFill="0" applyBorder="0" applyAlignment="0" applyProtection="0"/>
    <xf numFmtId="251" fontId="242" fillId="90" borderId="34">
      <alignment horizontal="left" vertical="top"/>
      <protection hidden="1"/>
    </xf>
    <xf numFmtId="0" fontId="102" fillId="91" borderId="35" applyNumberFormat="0" applyAlignment="0">
      <alignment vertical="center"/>
    </xf>
    <xf numFmtId="0" fontId="243" fillId="0" borderId="0" applyNumberFormat="0" applyFill="0" applyBorder="0" applyAlignment="0" applyProtection="0"/>
    <xf numFmtId="0" fontId="244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9" fillId="0" borderId="53" applyNumberFormat="0" applyFon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4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308" fontId="246" fillId="92" borderId="54">
      <protection hidden="1"/>
    </xf>
    <xf numFmtId="308" fontId="64" fillId="93" borderId="17" applyAlignment="0">
      <alignment horizontal="left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8" fontId="247" fillId="94" borderId="7" applyAlignment="0">
      <alignment horizontal="left" indent="1"/>
      <protection hidden="1"/>
    </xf>
    <xf numFmtId="309" fontId="248" fillId="84" borderId="0" applyAlignment="0">
      <alignment horizontal="left" indent="2"/>
      <protection hidden="1"/>
    </xf>
    <xf numFmtId="308" fontId="249" fillId="68" borderId="0" applyAlignment="0">
      <alignment horizontal="left" indent="3"/>
      <protection hidden="1"/>
    </xf>
    <xf numFmtId="310" fontId="3" fillId="0" borderId="0" applyFont="0" applyFill="0" applyBorder="0" applyAlignment="0" applyProtection="0"/>
    <xf numFmtId="224" fontId="250" fillId="0" borderId="0">
      <alignment horizontal="left"/>
      <protection locked="0"/>
    </xf>
    <xf numFmtId="10" fontId="251" fillId="0" borderId="55" applyNumberFormat="0" applyFont="0" applyFill="0" applyAlignment="0" applyProtection="0"/>
    <xf numFmtId="0" fontId="252" fillId="0" borderId="0">
      <alignment horizontal="fill"/>
    </xf>
    <xf numFmtId="37" fontId="103" fillId="72" borderId="0" applyNumberFormat="0" applyBorder="0" applyAlignment="0" applyProtection="0"/>
    <xf numFmtId="37" fontId="103" fillId="0" borderId="0"/>
    <xf numFmtId="37" fontId="113" fillId="65" borderId="0" applyNumberFormat="0" applyBorder="0" applyAlignment="0" applyProtection="0"/>
    <xf numFmtId="3" fontId="253" fillId="0" borderId="39" applyProtection="0"/>
    <xf numFmtId="311" fontId="133" fillId="36" borderId="31">
      <protection locked="0"/>
    </xf>
    <xf numFmtId="311" fontId="133" fillId="36" borderId="31">
      <protection locked="0"/>
    </xf>
    <xf numFmtId="311" fontId="133" fillId="36" borderId="31">
      <protection locked="0"/>
    </xf>
    <xf numFmtId="0" fontId="18" fillId="0" borderId="0"/>
    <xf numFmtId="181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182" fontId="61" fillId="0" borderId="0" applyFont="0" applyFill="0" applyBorder="0" applyAlignment="0" applyProtection="0"/>
    <xf numFmtId="312" fontId="3" fillId="0" borderId="0" applyFont="0" applyFill="0" applyBorder="0" applyAlignment="0" applyProtection="0"/>
    <xf numFmtId="313" fontId="50" fillId="0" borderId="0" applyFill="0" applyBorder="0" applyAlignment="0" applyProtection="0"/>
    <xf numFmtId="0" fontId="18" fillId="0" borderId="0"/>
    <xf numFmtId="238" fontId="50" fillId="0" borderId="0" applyFill="0" applyBorder="0" applyAlignment="0" applyProtection="0"/>
    <xf numFmtId="314" fontId="50" fillId="0" borderId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37" fillId="43" borderId="0" applyNumberFormat="0" applyBorder="0" applyAlignment="0" applyProtection="0"/>
    <xf numFmtId="224" fontId="90" fillId="0" borderId="0" applyFont="0" applyFill="0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0" fontId="255" fillId="0" borderId="56" applyBorder="0" applyProtection="0">
      <alignment horizontal="right"/>
    </xf>
    <xf numFmtId="315" fontId="91" fillId="0" borderId="0" applyFont="0" applyFill="0" applyBorder="0" applyAlignment="0" applyProtection="0"/>
    <xf numFmtId="316" fontId="37" fillId="0" borderId="0" applyFont="0" applyFill="0" applyBorder="0" applyAlignment="0" applyProtection="0"/>
    <xf numFmtId="0" fontId="9" fillId="68" borderId="0" applyNumberFormat="0" applyFont="0" applyBorder="0" applyAlignment="0" applyProtection="0"/>
    <xf numFmtId="0" fontId="46" fillId="95" borderId="0" applyNumberFormat="0" applyBorder="0" applyAlignment="0" applyProtection="0"/>
    <xf numFmtId="0" fontId="72" fillId="96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1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1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1" borderId="0" applyNumberFormat="0" applyBorder="0" applyAlignment="0" applyProtection="0"/>
    <xf numFmtId="0" fontId="71" fillId="57" borderId="0" applyNumberFormat="0" applyBorder="0" applyAlignment="0" applyProtection="0"/>
    <xf numFmtId="0" fontId="72" fillId="57" borderId="0" applyNumberFormat="0" applyBorder="0" applyAlignment="0" applyProtection="0"/>
    <xf numFmtId="0" fontId="71" fillId="57" borderId="0" applyNumberFormat="0" applyBorder="0" applyAlignment="0" applyProtection="0"/>
    <xf numFmtId="0" fontId="72" fillId="57" borderId="0" applyNumberFormat="0" applyBorder="0" applyAlignment="0" applyProtection="0"/>
    <xf numFmtId="0" fontId="71" fillId="57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256" fillId="4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9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98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99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99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2" fillId="55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10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72" fillId="60" borderId="0" applyNumberFormat="0" applyBorder="0" applyAlignment="0" applyProtection="0"/>
    <xf numFmtId="0" fontId="163" fillId="39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4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40" borderId="22" applyNumberFormat="0" applyAlignment="0" applyProtection="0"/>
    <xf numFmtId="0" fontId="163" fillId="3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4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0" fontId="163" fillId="30" borderId="22" applyNumberFormat="0" applyAlignment="0" applyProtection="0"/>
    <xf numFmtId="3" fontId="257" fillId="0" borderId="0">
      <alignment horizontal="center" vertical="center" textRotation="90" wrapText="1"/>
    </xf>
    <xf numFmtId="0" fontId="195" fillId="101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2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2" borderId="46" applyNumberFormat="0" applyAlignment="0" applyProtection="0"/>
    <xf numFmtId="0" fontId="195" fillId="32" borderId="46" applyNumberFormat="0" applyAlignment="0" applyProtection="0"/>
    <xf numFmtId="0" fontId="195" fillId="32" borderId="46" applyNumberFormat="0" applyAlignment="0" applyProtection="0"/>
    <xf numFmtId="0" fontId="195" fillId="33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195" fillId="33" borderId="46" applyNumberFormat="0" applyAlignment="0" applyProtection="0"/>
    <xf numFmtId="0" fontId="23" fillId="2" borderId="14" applyNumberFormat="0" applyAlignment="0" applyProtection="0"/>
    <xf numFmtId="0" fontId="23" fillId="2" borderId="14" applyNumberFormat="0" applyAlignment="0" applyProtection="0"/>
    <xf numFmtId="0" fontId="23" fillId="2" borderId="14" applyNumberFormat="0" applyAlignment="0" applyProtection="0"/>
    <xf numFmtId="0" fontId="23" fillId="2" borderId="14" applyNumberFormat="0" applyAlignment="0" applyProtection="0"/>
    <xf numFmtId="0" fontId="23" fillId="2" borderId="14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195" fillId="40" borderId="46" applyNumberFormat="0" applyAlignment="0" applyProtection="0"/>
    <xf numFmtId="0" fontId="98" fillId="101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2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2" borderId="22" applyNumberFormat="0" applyAlignment="0" applyProtection="0"/>
    <xf numFmtId="0" fontId="98" fillId="32" borderId="22" applyNumberFormat="0" applyAlignment="0" applyProtection="0"/>
    <xf numFmtId="0" fontId="98" fillId="32" borderId="22" applyNumberFormat="0" applyAlignment="0" applyProtection="0"/>
    <xf numFmtId="0" fontId="98" fillId="32" borderId="22" applyNumberFormat="0" applyAlignment="0" applyProtection="0"/>
    <xf numFmtId="0" fontId="98" fillId="32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98" fillId="33" borderId="22" applyNumberFormat="0" applyAlignment="0" applyProtection="0"/>
    <xf numFmtId="0" fontId="24" fillId="2" borderId="13" applyNumberFormat="0" applyAlignment="0" applyProtection="0"/>
    <xf numFmtId="0" fontId="24" fillId="2" borderId="13" applyNumberFormat="0" applyAlignment="0" applyProtection="0"/>
    <xf numFmtId="0" fontId="24" fillId="2" borderId="13" applyNumberFormat="0" applyAlignment="0" applyProtection="0"/>
    <xf numFmtId="0" fontId="24" fillId="2" borderId="13" applyNumberFormat="0" applyAlignment="0" applyProtection="0"/>
    <xf numFmtId="0" fontId="24" fillId="2" borderId="13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98" fillId="40" borderId="22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259" fillId="72" borderId="57"/>
    <xf numFmtId="14" fontId="260" fillId="0" borderId="0"/>
    <xf numFmtId="14" fontId="46" fillId="0" borderId="0">
      <alignment horizontal="right"/>
    </xf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8" fontId="1" fillId="0" borderId="0" applyFont="0" applyFill="0" applyBorder="0" applyAlignment="0" applyProtection="0"/>
    <xf numFmtId="318" fontId="1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317" fontId="9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31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320" fontId="9" fillId="0" borderId="0" applyFont="0" applyFill="0" applyBorder="0" applyAlignment="0" applyProtection="0"/>
    <xf numFmtId="318" fontId="3" fillId="0" borderId="0" applyFont="0" applyFill="0" applyBorder="0" applyAlignment="0" applyProtection="0"/>
    <xf numFmtId="317" fontId="9" fillId="0" borderId="0" applyFont="0" applyFill="0" applyBorder="0" applyAlignment="0" applyProtection="0"/>
    <xf numFmtId="320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114" fillId="0" borderId="0" applyFont="0" applyFill="0" applyBorder="0" applyAlignment="0" applyProtection="0"/>
    <xf numFmtId="224" fontId="114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317" fontId="9" fillId="0" borderId="0" applyFont="0" applyFill="0" applyBorder="0" applyAlignment="0" applyProtection="0"/>
    <xf numFmtId="173" fontId="193" fillId="0" borderId="0" applyFont="0" applyFill="0" applyBorder="0" applyAlignment="0" applyProtection="0"/>
    <xf numFmtId="276" fontId="193" fillId="0" borderId="0" applyFont="0" applyFill="0" applyBorder="0" applyAlignment="0" applyProtection="0"/>
    <xf numFmtId="321" fontId="193" fillId="0" borderId="0" applyFont="0" applyFill="0" applyBorder="0" applyAlignment="0" applyProtection="0"/>
    <xf numFmtId="322" fontId="193" fillId="0" borderId="0" applyFont="0" applyFill="0" applyBorder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261" fillId="0" borderId="58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261" fillId="0" borderId="58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61" fillId="0" borderId="58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144" fillId="0" borderId="36" applyNumberFormat="0" applyFill="0" applyAlignment="0" applyProtection="0"/>
    <xf numFmtId="0" fontId="144" fillId="0" borderId="36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262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262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62" fillId="0" borderId="37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146" fillId="0" borderId="37" applyNumberFormat="0" applyFill="0" applyAlignment="0" applyProtection="0"/>
    <xf numFmtId="0" fontId="146" fillId="0" borderId="37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263" fillId="0" borderId="5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263" fillId="0" borderId="5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63" fillId="0" borderId="59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148" fillId="0" borderId="38" applyNumberFormat="0" applyFill="0" applyAlignment="0" applyProtection="0"/>
    <xf numFmtId="0" fontId="148" fillId="0" borderId="38" applyNumberFormat="0" applyFill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3" fillId="0" borderId="2">
      <alignment horizontal="right"/>
    </xf>
    <xf numFmtId="0" fontId="264" fillId="0" borderId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45" fillId="0" borderId="60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245" fillId="0" borderId="52" applyNumberFormat="0" applyFill="0" applyAlignment="0" applyProtection="0"/>
    <xf numFmtId="0" fontId="3" fillId="0" borderId="0"/>
    <xf numFmtId="0" fontId="101" fillId="102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101" fillId="63" borderId="24" applyNumberFormat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323" fontId="266" fillId="0" borderId="0"/>
    <xf numFmtId="0" fontId="137" fillId="68" borderId="0" applyFill="0"/>
    <xf numFmtId="0" fontId="184" fillId="103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184" fillId="36" borderId="0" applyNumberFormat="0" applyBorder="0" applyAlignment="0" applyProtection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6" fillId="0" borderId="0"/>
    <xf numFmtId="254" fontId="9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4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" fillId="0" borderId="0">
      <alignment vertical="top"/>
    </xf>
    <xf numFmtId="0" fontId="1" fillId="0" borderId="0"/>
    <xf numFmtId="0" fontId="10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vertical="top"/>
    </xf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3" fillId="0" borderId="0"/>
    <xf numFmtId="0" fontId="3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9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3" fillId="0" borderId="0"/>
    <xf numFmtId="0" fontId="9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9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3" fillId="0" borderId="0"/>
    <xf numFmtId="0" fontId="9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03" fillId="0" borderId="0">
      <alignment horizontal="left"/>
    </xf>
    <xf numFmtId="0" fontId="30" fillId="0" borderId="0"/>
    <xf numFmtId="0" fontId="3" fillId="0" borderId="0"/>
    <xf numFmtId="0" fontId="30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" fillId="0" borderId="0"/>
    <xf numFmtId="0" fontId="1" fillId="0" borderId="0"/>
    <xf numFmtId="0" fontId="103" fillId="0" borderId="0">
      <alignment horizontal="left"/>
    </xf>
    <xf numFmtId="0" fontId="1" fillId="0" borderId="0"/>
    <xf numFmtId="0" fontId="1" fillId="0" borderId="0"/>
    <xf numFmtId="0" fontId="103" fillId="0" borderId="0">
      <alignment horizontal="left"/>
    </xf>
    <xf numFmtId="0" fontId="1" fillId="0" borderId="0"/>
    <xf numFmtId="0" fontId="1" fillId="0" borderId="0"/>
    <xf numFmtId="0" fontId="103" fillId="0" borderId="0">
      <alignment horizontal="left"/>
    </xf>
    <xf numFmtId="0" fontId="103" fillId="0" borderId="0">
      <alignment horizontal="left"/>
    </xf>
    <xf numFmtId="0" fontId="1" fillId="0" borderId="0"/>
    <xf numFmtId="0" fontId="30" fillId="0" borderId="0"/>
    <xf numFmtId="0" fontId="3" fillId="0" borderId="0"/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" fillId="0" borderId="0"/>
    <xf numFmtId="0" fontId="1" fillId="0" borderId="0"/>
    <xf numFmtId="0" fontId="30" fillId="0" borderId="0"/>
    <xf numFmtId="0" fontId="3" fillId="0" borderId="0"/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4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54" fontId="3" fillId="0" borderId="0"/>
    <xf numFmtId="0" fontId="9" fillId="0" borderId="0"/>
    <xf numFmtId="254" fontId="3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4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0" borderId="0">
      <alignment horizontal="left"/>
    </xf>
    <xf numFmtId="0" fontId="103" fillId="0" borderId="0">
      <alignment horizontal="left"/>
    </xf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54" fontId="3" fillId="0" borderId="0"/>
    <xf numFmtId="0" fontId="9" fillId="0" borderId="0"/>
    <xf numFmtId="254" fontId="3" fillId="0" borderId="0"/>
    <xf numFmtId="0" fontId="9" fillId="0" borderId="0"/>
    <xf numFmtId="0" fontId="1" fillId="0" borderId="0"/>
    <xf numFmtId="0" fontId="9" fillId="0" borderId="0"/>
    <xf numFmtId="254" fontId="3" fillId="0" borderId="0"/>
    <xf numFmtId="0" fontId="1" fillId="0" borderId="0"/>
    <xf numFmtId="0" fontId="1" fillId="0" borderId="0"/>
    <xf numFmtId="0" fontId="30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30" fillId="0" borderId="0"/>
    <xf numFmtId="0" fontId="1" fillId="0" borderId="0"/>
    <xf numFmtId="0" fontId="9" fillId="0" borderId="0"/>
    <xf numFmtId="254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103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7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51" fillId="0" borderId="0"/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3" fillId="0" borderId="0"/>
    <xf numFmtId="0" fontId="188" fillId="0" borderId="0"/>
    <xf numFmtId="0" fontId="188" fillId="0" borderId="0"/>
    <xf numFmtId="0" fontId="30" fillId="0" borderId="0"/>
    <xf numFmtId="0" fontId="3" fillId="0" borderId="0"/>
    <xf numFmtId="0" fontId="18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3" fillId="0" borderId="0"/>
    <xf numFmtId="0" fontId="113" fillId="0" borderId="0"/>
    <xf numFmtId="0" fontId="11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 applyNumberFormat="0" applyFont="0" applyFill="0" applyBorder="0" applyAlignment="0" applyProtection="0">
      <alignment vertical="top"/>
    </xf>
    <xf numFmtId="0" fontId="9" fillId="0" borderId="0"/>
    <xf numFmtId="0" fontId="3" fillId="0" borderId="0"/>
    <xf numFmtId="0" fontId="8" fillId="0" borderId="0">
      <alignment vertical="top"/>
    </xf>
    <xf numFmtId="0" fontId="8" fillId="0" borderId="0">
      <alignment vertical="top"/>
    </xf>
    <xf numFmtId="0" fontId="268" fillId="0" borderId="0"/>
    <xf numFmtId="0" fontId="3" fillId="0" borderId="0"/>
    <xf numFmtId="0" fontId="268" fillId="0" borderId="0"/>
    <xf numFmtId="0" fontId="269" fillId="0" borderId="0"/>
    <xf numFmtId="0" fontId="2" fillId="0" borderId="0"/>
    <xf numFmtId="0" fontId="3" fillId="0" borderId="0"/>
    <xf numFmtId="0" fontId="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9" fillId="0" borderId="0"/>
    <xf numFmtId="0" fontId="3" fillId="0" borderId="0"/>
    <xf numFmtId="0" fontId="3" fillId="0" borderId="0"/>
    <xf numFmtId="0" fontId="10" fillId="0" borderId="0"/>
    <xf numFmtId="0" fontId="8" fillId="0" borderId="0">
      <alignment vertical="top"/>
    </xf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30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9" fillId="0" borderId="0"/>
    <xf numFmtId="0" fontId="1" fillId="0" borderId="0"/>
    <xf numFmtId="0" fontId="1" fillId="0" borderId="0"/>
    <xf numFmtId="0" fontId="9" fillId="0" borderId="0"/>
    <xf numFmtId="254" fontId="3" fillId="0" borderId="0"/>
    <xf numFmtId="0" fontId="1" fillId="0" borderId="0"/>
    <xf numFmtId="0" fontId="1" fillId="0" borderId="0"/>
    <xf numFmtId="254" fontId="3" fillId="0" borderId="0"/>
    <xf numFmtId="0" fontId="8" fillId="0" borderId="0"/>
    <xf numFmtId="0" fontId="30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0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" fillId="0" borderId="0"/>
    <xf numFmtId="0" fontId="1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8" fillId="0" borderId="0">
      <alignment vertical="top"/>
    </xf>
    <xf numFmtId="0" fontId="8" fillId="0" borderId="0">
      <alignment vertical="top"/>
    </xf>
    <xf numFmtId="0" fontId="3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" fillId="0" borderId="0"/>
    <xf numFmtId="0" fontId="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254" fontId="3" fillId="0" borderId="0"/>
    <xf numFmtId="0" fontId="3" fillId="0" borderId="0"/>
    <xf numFmtId="0" fontId="5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25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4" fontId="3" fillId="0" borderId="0"/>
    <xf numFmtId="0" fontId="1" fillId="0" borderId="0"/>
    <xf numFmtId="0" fontId="9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254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30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8" fillId="0" borderId="0">
      <alignment vertical="top"/>
    </xf>
    <xf numFmtId="0" fontId="10" fillId="0" borderId="0"/>
    <xf numFmtId="0" fontId="103" fillId="0" borderId="0">
      <alignment horizontal="left"/>
    </xf>
    <xf numFmtId="0" fontId="9" fillId="0" borderId="0"/>
    <xf numFmtId="0" fontId="9" fillId="0" borderId="0"/>
    <xf numFmtId="0" fontId="9" fillId="0" borderId="0"/>
    <xf numFmtId="0" fontId="3" fillId="0" borderId="0"/>
    <xf numFmtId="0" fontId="114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0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5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88" fillId="0" borderId="0"/>
    <xf numFmtId="0" fontId="27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8" fillId="0" borderId="0">
      <alignment vertical="top"/>
    </xf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51" fillId="0" borderId="0"/>
    <xf numFmtId="0" fontId="8" fillId="0" borderId="0">
      <alignment vertical="top"/>
    </xf>
    <xf numFmtId="254" fontId="1" fillId="0" borderId="0"/>
    <xf numFmtId="254" fontId="1" fillId="0" borderId="0"/>
    <xf numFmtId="0" fontId="30" fillId="0" borderId="0"/>
    <xf numFmtId="0" fontId="3" fillId="0" borderId="0"/>
    <xf numFmtId="254" fontId="1" fillId="0" borderId="0"/>
    <xf numFmtId="0" fontId="30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51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34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0" fillId="104" borderId="45" applyNumberForma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1" fillId="3" borderId="1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271" fillId="36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0" fillId="3" borderId="1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30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30" fillId="33" borderId="45" applyNumberFormat="0" applyFont="0" applyAlignment="0" applyProtection="0"/>
    <xf numFmtId="0" fontId="9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0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1" fillId="3" borderId="1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" fillId="33" borderId="45" applyNumberFormat="0" applyFont="0" applyAlignment="0" applyProtection="0"/>
    <xf numFmtId="0" fontId="30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271" fillId="36" borderId="45" applyNumberFormat="0" applyFont="0" applyAlignment="0" applyProtection="0"/>
    <xf numFmtId="0" fontId="30" fillId="3" borderId="1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0" fontId="9" fillId="33" borderId="45" applyNumberFormat="0" applyFont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72" fillId="0" borderId="0" applyFont="0" applyFill="0" applyBorder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177" fillId="0" borderId="41" applyNumberFormat="0" applyFill="0" applyAlignment="0" applyProtection="0"/>
    <xf numFmtId="0" fontId="31" fillId="0" borderId="0"/>
    <xf numFmtId="254" fontId="31" fillId="0" borderId="0"/>
    <xf numFmtId="0" fontId="31" fillId="0" borderId="0"/>
    <xf numFmtId="254" fontId="31" fillId="0" borderId="0"/>
    <xf numFmtId="174" fontId="37" fillId="0" borderId="0">
      <alignment horizontal="left" wrapText="1"/>
    </xf>
    <xf numFmtId="0" fontId="31" fillId="0" borderId="0"/>
    <xf numFmtId="0" fontId="45" fillId="0" borderId="0"/>
    <xf numFmtId="0" fontId="31" fillId="0" borderId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110" fillId="0" borderId="0"/>
    <xf numFmtId="4" fontId="2" fillId="0" borderId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0" fontId="9" fillId="0" borderId="0">
      <alignment vertical="justify"/>
    </xf>
    <xf numFmtId="49" fontId="273" fillId="0" borderId="0"/>
    <xf numFmtId="49" fontId="274" fillId="0" borderId="0">
      <alignment vertical="top"/>
    </xf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49" fontId="46" fillId="0" borderId="0"/>
    <xf numFmtId="324" fontId="275" fillId="0" borderId="0"/>
    <xf numFmtId="38" fontId="9" fillId="0" borderId="0" applyFont="0" applyFill="0" applyBorder="0" applyAlignment="0" applyProtection="0"/>
    <xf numFmtId="325" fontId="50" fillId="0" borderId="0" applyFill="0" applyBorder="0" applyAlignment="0" applyProtection="0"/>
    <xf numFmtId="326" fontId="3" fillId="0" borderId="0" applyFont="0" applyFill="0" applyBorder="0" applyAlignment="0" applyProtection="0"/>
    <xf numFmtId="256" fontId="30" fillId="0" borderId="0" applyFont="0" applyFill="0" applyBorder="0" applyAlignment="0" applyProtection="0"/>
    <xf numFmtId="326" fontId="3" fillId="0" borderId="0" applyFont="0" applyFill="0" applyBorder="0" applyAlignment="0" applyProtection="0"/>
    <xf numFmtId="256" fontId="9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327" fontId="51" fillId="0" borderId="0" applyFont="0" applyFill="0" applyBorder="0" applyAlignment="0" applyProtection="0"/>
    <xf numFmtId="327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327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327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323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8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329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329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1" fontId="3" fillId="0" borderId="0" applyFont="0" applyFill="0" applyBorder="0" applyAlignment="0" applyProtection="0"/>
    <xf numFmtId="225" fontId="8" fillId="0" borderId="0" applyFont="0" applyFill="0" applyBorder="0" applyAlignment="0" applyProtection="0">
      <alignment vertical="top"/>
    </xf>
    <xf numFmtId="225" fontId="8" fillId="0" borderId="0" applyFont="0" applyFill="0" applyBorder="0" applyAlignment="0" applyProtection="0">
      <alignment vertical="top"/>
    </xf>
    <xf numFmtId="225" fontId="8" fillId="0" borderId="0" applyFont="0" applyFill="0" applyBorder="0" applyAlignment="0" applyProtection="0">
      <alignment vertical="top"/>
    </xf>
    <xf numFmtId="225" fontId="8" fillId="0" borderId="0" applyFont="0" applyFill="0" applyBorder="0" applyAlignment="0" applyProtection="0">
      <alignment vertical="top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9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9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332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328" fontId="51" fillId="0" borderId="0" applyFont="0" applyFill="0" applyBorder="0" applyAlignment="0" applyProtection="0"/>
    <xf numFmtId="167" fontId="9" fillId="0" borderId="0" applyFont="0" applyFill="0" applyBorder="0" applyAlignment="0" applyProtection="0"/>
    <xf numFmtId="3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28" fontId="51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32" fontId="188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 applyFont="0" applyFill="0" applyBorder="0" applyAlignment="0" applyProtection="0"/>
    <xf numFmtId="332" fontId="188" fillId="0" borderId="0" applyFont="0" applyFill="0" applyBorder="0" applyAlignment="0" applyProtection="0"/>
    <xf numFmtId="219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230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33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51" fillId="0" borderId="0" applyFont="0" applyFill="0" applyBorder="0" applyAlignment="0" applyProtection="0"/>
    <xf numFmtId="335" fontId="276" fillId="0" borderId="0" applyFill="0" applyBorder="0" applyAlignment="0" applyProtection="0"/>
    <xf numFmtId="0" fontId="9" fillId="0" borderId="0" applyFont="0" applyFill="0" applyBorder="0" applyAlignment="0" applyProtection="0"/>
    <xf numFmtId="0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164" fontId="9" fillId="0" borderId="0" applyFont="0" applyFill="0" applyBorder="0" applyAlignment="0" applyProtection="0"/>
    <xf numFmtId="332" fontId="188" fillId="0" borderId="0" applyFont="0" applyFill="0" applyBorder="0" applyAlignment="0" applyProtection="0"/>
    <xf numFmtId="165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332" fontId="18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232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2" fontId="8" fillId="0" borderId="0" applyFont="0" applyFill="0" applyBorder="0" applyAlignment="0" applyProtection="0">
      <alignment vertical="top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6" fontId="3" fillId="0" borderId="0" applyFont="0" applyFill="0" applyBorder="0" applyAlignment="0" applyProtection="0"/>
    <xf numFmtId="323" fontId="1" fillId="0" borderId="0" applyFont="0" applyFill="0" applyBorder="0" applyAlignment="0" applyProtection="0"/>
    <xf numFmtId="31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303" fontId="277" fillId="0" borderId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3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338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303" fontId="277" fillId="0" borderId="0" applyFill="0" applyBorder="0" applyAlignment="0" applyProtection="0"/>
    <xf numFmtId="230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303" fontId="277" fillId="0" borderId="0" applyFill="0" applyBorder="0" applyAlignment="0" applyProtection="0"/>
    <xf numFmtId="230" fontId="9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03" fontId="277" fillId="0" borderId="0" applyFill="0" applyBorder="0" applyAlignment="0" applyProtection="0"/>
    <xf numFmtId="339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303" fontId="277" fillId="0" borderId="0" applyFill="0" applyBorder="0" applyAlignment="0" applyProtection="0"/>
    <xf numFmtId="164" fontId="30" fillId="0" borderId="0" applyFont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03" fontId="277" fillId="0" borderId="0" applyFill="0" applyBorder="0" applyAlignment="0" applyProtection="0"/>
    <xf numFmtId="34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9" fillId="0" borderId="0" applyFont="0" applyFill="0" applyBorder="0" applyAlignment="0" applyProtection="0"/>
    <xf numFmtId="23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9" fillId="0" borderId="0" applyFont="0" applyFill="0" applyBorder="0" applyAlignment="0" applyProtection="0"/>
    <xf numFmtId="173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51" fillId="0" borderId="0" applyFont="0" applyFill="0" applyBorder="0" applyAlignment="0" applyProtection="0"/>
    <xf numFmtId="341" fontId="276" fillId="0" borderId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9" fillId="0" borderId="0" applyFont="0" applyFill="0" applyBorder="0" applyAlignment="0" applyProtection="0"/>
    <xf numFmtId="164" fontId="30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37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39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337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328" fontId="3" fillId="0" borderId="0" applyFont="0" applyFill="0" applyBorder="0" applyAlignment="0" applyProtection="0"/>
    <xf numFmtId="165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0" fontId="1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40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230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230" fontId="1" fillId="0" borderId="0" applyFont="0" applyFill="0" applyBorder="0" applyAlignment="0" applyProtection="0"/>
    <xf numFmtId="232" fontId="3" fillId="0" borderId="0" applyFont="0" applyFill="0" applyBorder="0" applyAlignment="0" applyProtection="0"/>
    <xf numFmtId="230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7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7" fontId="3" fillId="0" borderId="0" applyFont="0" applyFill="0" applyBorder="0" applyAlignment="0" applyProtection="0"/>
    <xf numFmtId="230" fontId="30" fillId="0" borderId="0" applyFont="0" applyFill="0" applyBorder="0" applyAlignment="0" applyProtection="0"/>
    <xf numFmtId="230" fontId="1" fillId="0" borderId="0" applyFont="0" applyFill="0" applyBorder="0" applyAlignment="0" applyProtection="0"/>
    <xf numFmtId="232" fontId="3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top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342" fontId="3" fillId="0" borderId="0" applyFont="0" applyFill="0" applyBorder="0" applyAlignment="0" applyProtection="0"/>
    <xf numFmtId="17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74" fontId="3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342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0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30" fillId="0" borderId="0" applyFont="0" applyFill="0" applyBorder="0" applyAlignment="0" applyProtection="0"/>
    <xf numFmtId="303" fontId="278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23" fontId="114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23" fontId="114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23" fontId="114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23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343" fontId="51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343" fontId="51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343" fontId="51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343" fontId="51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343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23" fontId="114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7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226" fontId="2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26" fontId="27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" fillId="0" borderId="0" applyFont="0" applyFill="0" applyBorder="0" applyAlignment="0" applyProtection="0">
      <alignment vertical="top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39" fillId="35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39" fillId="27" borderId="0" applyNumberFormat="0" applyBorder="0" applyAlignment="0" applyProtection="0"/>
    <xf numFmtId="0" fontId="1" fillId="0" borderId="0"/>
    <xf numFmtId="0" fontId="1" fillId="0" borderId="0"/>
    <xf numFmtId="0" fontId="139" fillId="27" borderId="0" applyNumberFormat="0" applyBorder="0" applyAlignment="0" applyProtection="0"/>
    <xf numFmtId="0" fontId="1" fillId="0" borderId="0"/>
    <xf numFmtId="0" fontId="1" fillId="0" borderId="0"/>
    <xf numFmtId="0" fontId="139" fillId="27" borderId="0" applyNumberFormat="0" applyBorder="0" applyAlignment="0" applyProtection="0"/>
    <xf numFmtId="0" fontId="1" fillId="0" borderId="0"/>
    <xf numFmtId="0" fontId="1" fillId="0" borderId="0"/>
    <xf numFmtId="0" fontId="139" fillId="27" borderId="0" applyNumberFormat="0" applyBorder="0" applyAlignment="0" applyProtection="0"/>
    <xf numFmtId="0" fontId="1" fillId="0" borderId="0"/>
    <xf numFmtId="0" fontId="1" fillId="0" borderId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39" fillId="27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4" fontId="3" fillId="0" borderId="2"/>
    <xf numFmtId="37" fontId="9" fillId="0" borderId="0" applyFont="0" applyBorder="0" applyAlignment="0" applyProtection="0"/>
    <xf numFmtId="0" fontId="53" fillId="0" borderId="0">
      <protection locked="0"/>
    </xf>
    <xf numFmtId="344" fontId="53" fillId="0" borderId="0">
      <protection locked="0"/>
    </xf>
    <xf numFmtId="0" fontId="54" fillId="0" borderId="0">
      <protection locked="0"/>
    </xf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9" fontId="279" fillId="0" borderId="2" applyNumberFormat="0" applyFill="0" applyAlignment="0" applyProtection="0"/>
    <xf numFmtId="40" fontId="280" fillId="0" borderId="0" applyFont="0" applyFill="0" applyBorder="0" applyAlignment="0" applyProtection="0"/>
    <xf numFmtId="38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0" fillId="0" borderId="0" applyFont="0" applyFill="0" applyBorder="0" applyAlignment="0" applyProtection="0"/>
    <xf numFmtId="0" fontId="281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291" fontId="282" fillId="0" borderId="0" applyFont="0" applyFill="0" applyBorder="0" applyAlignment="0" applyProtection="0"/>
    <xf numFmtId="345" fontId="282" fillId="0" borderId="0" applyFont="0" applyFill="0" applyBorder="0" applyAlignment="0" applyProtection="0"/>
    <xf numFmtId="0" fontId="283" fillId="0" borderId="0"/>
    <xf numFmtId="0" fontId="46" fillId="0" borderId="0"/>
  </cellStyleXfs>
  <cellXfs count="178">
    <xf numFmtId="0" fontId="0" fillId="0" borderId="0" xfId="0"/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2" applyFont="1" applyFill="1" applyAlignment="1">
      <alignment vertical="center"/>
    </xf>
    <xf numFmtId="0" fontId="2" fillId="0" borderId="0" xfId="2" applyFont="1" applyFill="1" applyAlignment="1">
      <alignment horizontal="right" vertical="center"/>
    </xf>
    <xf numFmtId="0" fontId="4" fillId="0" borderId="0" xfId="0" applyFont="1" applyFill="1" applyAlignment="1">
      <alignment vertical="center"/>
    </xf>
    <xf numFmtId="49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2" fillId="0" borderId="2" xfId="0" applyFont="1" applyFill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vertical="center"/>
    </xf>
    <xf numFmtId="2" fontId="4" fillId="0" borderId="2" xfId="2" applyNumberFormat="1" applyFont="1" applyFill="1" applyBorder="1" applyAlignment="1">
      <alignment vertical="center" wrapText="1"/>
    </xf>
    <xf numFmtId="2" fontId="2" fillId="0" borderId="2" xfId="2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vertical="center" wrapText="1"/>
    </xf>
    <xf numFmtId="49" fontId="2" fillId="0" borderId="2" xfId="0" applyNumberFormat="1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4" fillId="0" borderId="0" xfId="3" applyFont="1" applyFill="1">
      <alignment vertical="top"/>
    </xf>
    <xf numFmtId="0" fontId="2" fillId="0" borderId="0" xfId="0" applyFont="1" applyFill="1" applyAlignment="1">
      <alignment horizontal="right" vertical="center"/>
    </xf>
    <xf numFmtId="2" fontId="4" fillId="0" borderId="0" xfId="0" applyNumberFormat="1" applyFont="1" applyFill="1" applyAlignment="1">
      <alignment vertical="center" wrapText="1"/>
    </xf>
    <xf numFmtId="0" fontId="2" fillId="0" borderId="2" xfId="2" applyNumberFormat="1" applyFont="1" applyFill="1" applyBorder="1" applyAlignment="1">
      <alignment horizontal="center" vertical="center" wrapText="1"/>
    </xf>
    <xf numFmtId="49" fontId="2" fillId="0" borderId="2" xfId="2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wrapText="1"/>
    </xf>
    <xf numFmtId="0" fontId="4" fillId="0" borderId="2" xfId="2" applyNumberFormat="1" applyFont="1" applyFill="1" applyBorder="1" applyAlignment="1">
      <alignment horizontal="center" vertical="center" wrapText="1"/>
    </xf>
    <xf numFmtId="49" fontId="4" fillId="0" borderId="4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2" fontId="4" fillId="0" borderId="0" xfId="0" applyNumberFormat="1" applyFont="1" applyFill="1" applyAlignment="1">
      <alignment vertical="center"/>
    </xf>
    <xf numFmtId="2" fontId="2" fillId="0" borderId="0" xfId="0" applyNumberFormat="1" applyFont="1" applyFill="1" applyAlignment="1">
      <alignment vertical="center"/>
    </xf>
    <xf numFmtId="0" fontId="7" fillId="0" borderId="0" xfId="0" applyFont="1" applyFill="1" applyAlignment="1">
      <alignment vertical="center"/>
    </xf>
    <xf numFmtId="49" fontId="4" fillId="0" borderId="2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 vertical="center"/>
    </xf>
    <xf numFmtId="2" fontId="4" fillId="0" borderId="6" xfId="0" applyNumberFormat="1" applyFont="1" applyFill="1" applyBorder="1" applyAlignment="1">
      <alignment vertical="center"/>
    </xf>
    <xf numFmtId="2" fontId="2" fillId="0" borderId="0" xfId="0" applyNumberFormat="1" applyFont="1" applyFill="1" applyAlignment="1">
      <alignment horizontal="left" vertical="center"/>
    </xf>
    <xf numFmtId="2" fontId="2" fillId="0" borderId="2" xfId="2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vertical="center"/>
    </xf>
    <xf numFmtId="49" fontId="4" fillId="0" borderId="4" xfId="0" applyNumberFormat="1" applyFont="1" applyFill="1" applyBorder="1" applyAlignment="1">
      <alignment horizontal="center" vertical="center" wrapText="1"/>
    </xf>
    <xf numFmtId="0" fontId="6" fillId="0" borderId="0" xfId="2" applyFont="1" applyFill="1" applyAlignment="1">
      <alignment vertical="center"/>
    </xf>
    <xf numFmtId="2" fontId="4" fillId="0" borderId="2" xfId="2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right" vertical="center"/>
    </xf>
    <xf numFmtId="4" fontId="2" fillId="0" borderId="2" xfId="0" applyNumberFormat="1" applyFont="1" applyFill="1" applyBorder="1" applyAlignment="1">
      <alignment horizontal="right" vertical="center"/>
    </xf>
    <xf numFmtId="4" fontId="2" fillId="0" borderId="2" xfId="2" applyNumberFormat="1" applyFont="1" applyFill="1" applyBorder="1" applyAlignment="1">
      <alignment horizontal="right" vertical="center" wrapText="1"/>
    </xf>
    <xf numFmtId="4" fontId="4" fillId="0" borderId="2" xfId="0" applyNumberFormat="1" applyFont="1" applyFill="1" applyBorder="1" applyAlignment="1">
      <alignment horizontal="right" vertical="center" wrapText="1"/>
    </xf>
    <xf numFmtId="4" fontId="4" fillId="0" borderId="2" xfId="2" applyNumberFormat="1" applyFont="1" applyFill="1" applyBorder="1" applyAlignment="1">
      <alignment horizontal="right" vertical="center" wrapText="1"/>
    </xf>
    <xf numFmtId="4" fontId="2" fillId="0" borderId="2" xfId="0" applyNumberFormat="1" applyFont="1" applyFill="1" applyBorder="1" applyAlignment="1">
      <alignment horizontal="right" vertical="center" wrapText="1"/>
    </xf>
    <xf numFmtId="0" fontId="2" fillId="0" borderId="2" xfId="0" applyFont="1" applyFill="1" applyBorder="1" applyAlignment="1">
      <alignment horizontal="right" vertical="center"/>
    </xf>
    <xf numFmtId="2" fontId="2" fillId="0" borderId="0" xfId="0" applyNumberFormat="1" applyFont="1" applyFill="1" applyAlignment="1">
      <alignment horizontal="right"/>
    </xf>
    <xf numFmtId="43" fontId="2" fillId="0" borderId="2" xfId="28" applyFont="1" applyFill="1" applyBorder="1" applyAlignment="1">
      <alignment horizontal="right"/>
    </xf>
    <xf numFmtId="4" fontId="2" fillId="0" borderId="0" xfId="0" applyNumberFormat="1" applyFont="1" applyFill="1" applyAlignment="1">
      <alignment vertical="center"/>
    </xf>
    <xf numFmtId="0" fontId="4" fillId="0" borderId="0" xfId="2" applyFont="1" applyFill="1" applyAlignment="1">
      <alignment vertical="center"/>
    </xf>
    <xf numFmtId="166" fontId="2" fillId="0" borderId="2" xfId="0" applyNumberFormat="1" applyFont="1" applyFill="1" applyBorder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right"/>
    </xf>
    <xf numFmtId="4" fontId="2" fillId="0" borderId="2" xfId="0" applyNumberFormat="1" applyFont="1" applyFill="1" applyBorder="1" applyAlignment="1">
      <alignment horizontal="right"/>
    </xf>
    <xf numFmtId="4" fontId="4" fillId="0" borderId="2" xfId="0" applyNumberFormat="1" applyFont="1" applyFill="1" applyBorder="1" applyAlignment="1">
      <alignment vertical="center"/>
    </xf>
    <xf numFmtId="4" fontId="2" fillId="0" borderId="2" xfId="0" applyNumberFormat="1" applyFont="1" applyFill="1" applyBorder="1" applyAlignment="1">
      <alignment vertical="center"/>
    </xf>
    <xf numFmtId="4" fontId="2" fillId="0" borderId="2" xfId="2" applyNumberFormat="1" applyFont="1" applyFill="1" applyBorder="1" applyAlignment="1">
      <alignment vertical="center" wrapText="1"/>
    </xf>
    <xf numFmtId="4" fontId="4" fillId="0" borderId="2" xfId="0" applyNumberFormat="1" applyFont="1" applyFill="1" applyBorder="1" applyAlignment="1">
      <alignment vertical="center" wrapText="1"/>
    </xf>
    <xf numFmtId="4" fontId="4" fillId="0" borderId="2" xfId="2" applyNumberFormat="1" applyFont="1" applyFill="1" applyBorder="1" applyAlignment="1">
      <alignment vertical="center" wrapText="1"/>
    </xf>
    <xf numFmtId="4" fontId="2" fillId="0" borderId="2" xfId="0" applyNumberFormat="1" applyFont="1" applyFill="1" applyBorder="1" applyAlignment="1">
      <alignment vertical="center" wrapText="1"/>
    </xf>
    <xf numFmtId="4" fontId="2" fillId="0" borderId="2" xfId="2" applyNumberFormat="1" applyFont="1" applyFill="1" applyBorder="1" applyAlignment="1">
      <alignment vertical="center"/>
    </xf>
    <xf numFmtId="4" fontId="4" fillId="0" borderId="2" xfId="28" applyNumberFormat="1" applyFont="1" applyFill="1" applyBorder="1" applyAlignment="1">
      <alignment vertical="center"/>
    </xf>
    <xf numFmtId="4" fontId="2" fillId="0" borderId="2" xfId="28" applyNumberFormat="1" applyFont="1" applyFill="1" applyBorder="1" applyAlignment="1">
      <alignment vertical="center"/>
    </xf>
    <xf numFmtId="4" fontId="4" fillId="0" borderId="2" xfId="28" applyNumberFormat="1" applyFont="1" applyFill="1" applyBorder="1" applyAlignment="1">
      <alignment horizontal="right" vertical="center"/>
    </xf>
    <xf numFmtId="4" fontId="2" fillId="0" borderId="2" xfId="28" applyNumberFormat="1" applyFont="1" applyFill="1" applyBorder="1" applyAlignment="1">
      <alignment horizontal="right" vertical="center"/>
    </xf>
    <xf numFmtId="4" fontId="4" fillId="0" borderId="2" xfId="28" applyNumberFormat="1" applyFont="1" applyFill="1" applyBorder="1" applyAlignment="1">
      <alignment vertical="center" wrapText="1"/>
    </xf>
    <xf numFmtId="4" fontId="4" fillId="0" borderId="2" xfId="2" applyNumberFormat="1" applyFont="1" applyFill="1" applyBorder="1" applyAlignment="1">
      <alignment horizontal="right"/>
    </xf>
    <xf numFmtId="4" fontId="2" fillId="0" borderId="2" xfId="28" applyNumberFormat="1" applyFont="1" applyFill="1" applyBorder="1" applyAlignment="1">
      <alignment horizontal="right"/>
    </xf>
    <xf numFmtId="4" fontId="4" fillId="0" borderId="2" xfId="28" applyNumberFormat="1" applyFont="1" applyFill="1" applyBorder="1" applyAlignment="1">
      <alignment horizontal="right"/>
    </xf>
    <xf numFmtId="4" fontId="4" fillId="0" borderId="0" xfId="0" applyNumberFormat="1" applyFont="1" applyFill="1" applyAlignment="1">
      <alignment vertical="center"/>
    </xf>
    <xf numFmtId="4" fontId="2" fillId="0" borderId="0" xfId="1" applyNumberFormat="1" applyFont="1" applyFill="1" applyAlignment="1">
      <alignment vertical="center"/>
    </xf>
    <xf numFmtId="3" fontId="2" fillId="0" borderId="2" xfId="0" applyNumberFormat="1" applyFont="1" applyFill="1" applyBorder="1" applyAlignment="1">
      <alignment horizontal="center" vertical="center" wrapText="1"/>
    </xf>
    <xf numFmtId="3" fontId="4" fillId="0" borderId="2" xfId="0" applyNumberFormat="1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Alignment="1">
      <alignment horizontal="left" vertical="center" indent="5"/>
    </xf>
    <xf numFmtId="4" fontId="4" fillId="0" borderId="0" xfId="0" applyNumberFormat="1" applyFont="1" applyFill="1"/>
    <xf numFmtId="4" fontId="2" fillId="0" borderId="0" xfId="0" applyNumberFormat="1" applyFont="1" applyFill="1" applyAlignment="1">
      <alignment horizontal="center" vertical="center"/>
    </xf>
    <xf numFmtId="4" fontId="4" fillId="0" borderId="1" xfId="0" applyNumberFormat="1" applyFont="1" applyFill="1" applyBorder="1" applyAlignment="1">
      <alignment horizontal="right" vertical="center" wrapText="1"/>
    </xf>
    <xf numFmtId="0" fontId="4" fillId="0" borderId="2" xfId="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3" fontId="2" fillId="0" borderId="2" xfId="0" applyNumberFormat="1" applyFont="1" applyFill="1" applyBorder="1" applyAlignment="1">
      <alignment vertical="center"/>
    </xf>
    <xf numFmtId="3" fontId="2" fillId="0" borderId="2" xfId="28" applyNumberFormat="1" applyFont="1" applyFill="1" applyBorder="1" applyAlignment="1">
      <alignment horizontal="right"/>
    </xf>
    <xf numFmtId="49" fontId="2" fillId="0" borderId="62" xfId="0" applyNumberFormat="1" applyFont="1" applyFill="1" applyBorder="1" applyAlignment="1">
      <alignment horizontal="center" vertical="center" wrapText="1"/>
    </xf>
    <xf numFmtId="4" fontId="4" fillId="0" borderId="62" xfId="0" applyNumberFormat="1" applyFont="1" applyFill="1" applyBorder="1" applyAlignment="1">
      <alignment vertical="center"/>
    </xf>
    <xf numFmtId="4" fontId="2" fillId="0" borderId="62" xfId="0" applyNumberFormat="1" applyFont="1" applyFill="1" applyBorder="1" applyAlignment="1">
      <alignment vertical="center"/>
    </xf>
    <xf numFmtId="4" fontId="2" fillId="0" borderId="62" xfId="2" applyNumberFormat="1" applyFont="1" applyFill="1" applyBorder="1" applyAlignment="1">
      <alignment vertical="center" wrapText="1"/>
    </xf>
    <xf numFmtId="4" fontId="2" fillId="0" borderId="62" xfId="0" applyNumberFormat="1" applyFont="1" applyFill="1" applyBorder="1" applyAlignment="1">
      <alignment vertical="center" wrapText="1"/>
    </xf>
    <xf numFmtId="3" fontId="2" fillId="0" borderId="62" xfId="0" applyNumberFormat="1" applyFont="1" applyFill="1" applyBorder="1" applyAlignment="1">
      <alignment vertical="center"/>
    </xf>
    <xf numFmtId="4" fontId="2" fillId="0" borderId="62" xfId="0" applyNumberFormat="1" applyFont="1" applyFill="1" applyBorder="1" applyAlignment="1">
      <alignment horizontal="right" vertical="center" wrapText="1"/>
    </xf>
    <xf numFmtId="0" fontId="2" fillId="0" borderId="62" xfId="0" applyFont="1" applyFill="1" applyBorder="1" applyAlignment="1">
      <alignment horizontal="right" vertical="center"/>
    </xf>
    <xf numFmtId="4" fontId="4" fillId="0" borderId="63" xfId="0" applyNumberFormat="1" applyFont="1" applyFill="1" applyBorder="1" applyAlignment="1">
      <alignment horizontal="right" vertical="center" wrapText="1"/>
    </xf>
    <xf numFmtId="3" fontId="2" fillId="0" borderId="2" xfId="0" applyNumberFormat="1" applyFont="1" applyFill="1" applyBorder="1" applyAlignment="1">
      <alignment vertical="center" wrapText="1"/>
    </xf>
    <xf numFmtId="3" fontId="2" fillId="0" borderId="2" xfId="2" applyNumberFormat="1" applyFont="1" applyFill="1" applyBorder="1" applyAlignment="1">
      <alignment vertical="center" wrapText="1"/>
    </xf>
    <xf numFmtId="3" fontId="2" fillId="0" borderId="2" xfId="28" applyNumberFormat="1" applyFont="1" applyFill="1" applyBorder="1" applyAlignment="1">
      <alignment vertical="center"/>
    </xf>
    <xf numFmtId="0" fontId="2" fillId="0" borderId="0" xfId="0" applyFont="1" applyFill="1" applyAlignment="1">
      <alignment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left" vertical="center"/>
    </xf>
    <xf numFmtId="0" fontId="132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/>
    </xf>
    <xf numFmtId="0" fontId="4" fillId="0" borderId="0" xfId="2" applyFont="1" applyFill="1" applyAlignment="1">
      <alignment horizontal="left" vertical="center"/>
    </xf>
    <xf numFmtId="0" fontId="14" fillId="0" borderId="0" xfId="26480" applyFont="1"/>
    <xf numFmtId="4" fontId="2" fillId="0" borderId="0" xfId="2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Alignment="1">
      <alignment vertical="center"/>
    </xf>
    <xf numFmtId="0" fontId="4" fillId="0" borderId="0" xfId="2" applyFont="1" applyFill="1" applyAlignment="1">
      <alignment horizontal="left" vertical="center"/>
    </xf>
    <xf numFmtId="49" fontId="4" fillId="0" borderId="3" xfId="0" applyNumberFormat="1" applyFont="1" applyFill="1" applyBorder="1" applyAlignment="1">
      <alignment horizontal="center" vertical="center" wrapText="1"/>
    </xf>
    <xf numFmtId="0" fontId="2" fillId="0" borderId="0" xfId="2" applyFont="1" applyFill="1" applyAlignment="1">
      <alignment horizontal="left" vertical="center"/>
    </xf>
    <xf numFmtId="0" fontId="4" fillId="0" borderId="3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2" applyNumberFormat="1" applyFont="1" applyFill="1" applyBorder="1" applyAlignment="1">
      <alignment horizontal="center" vertical="center" wrapText="1"/>
    </xf>
    <xf numFmtId="0" fontId="4" fillId="0" borderId="3" xfId="2" applyNumberFormat="1" applyFont="1" applyFill="1" applyBorder="1" applyAlignment="1">
      <alignment horizontal="center" vertical="center" wrapText="1"/>
    </xf>
    <xf numFmtId="2" fontId="4" fillId="0" borderId="0" xfId="0" applyNumberFormat="1" applyFont="1" applyFill="1" applyAlignment="1">
      <alignment horizontal="center" vertical="center" wrapText="1"/>
    </xf>
    <xf numFmtId="4" fontId="4" fillId="0" borderId="2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Alignment="1">
      <alignment horizontal="center" vertical="center"/>
    </xf>
    <xf numFmtId="0" fontId="14" fillId="0" borderId="0" xfId="26480" applyFont="1" applyFill="1"/>
    <xf numFmtId="0" fontId="4" fillId="0" borderId="0" xfId="0" applyFont="1" applyFill="1" applyAlignment="1">
      <alignment horizontal="center" vertical="center"/>
    </xf>
    <xf numFmtId="171" fontId="4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2" fillId="0" borderId="0" xfId="2" applyFont="1" applyFill="1" applyAlignment="1">
      <alignment horizontal="center" vertical="center"/>
    </xf>
    <xf numFmtId="0" fontId="4" fillId="0" borderId="0" xfId="2" applyFont="1" applyFill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/>
    </xf>
    <xf numFmtId="1" fontId="2" fillId="0" borderId="2" xfId="0" applyNumberFormat="1" applyFont="1" applyFill="1" applyBorder="1" applyAlignment="1">
      <alignment horizontal="center" vertical="center"/>
    </xf>
    <xf numFmtId="3" fontId="2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right" vertical="center"/>
    </xf>
    <xf numFmtId="2" fontId="4" fillId="0" borderId="2" xfId="0" applyNumberFormat="1" applyFont="1" applyFill="1" applyBorder="1" applyAlignment="1">
      <alignment horizontal="right" vertical="center"/>
    </xf>
    <xf numFmtId="2" fontId="2" fillId="0" borderId="2" xfId="0" applyNumberFormat="1" applyFont="1" applyFill="1" applyBorder="1" applyAlignment="1">
      <alignment horizontal="right" vertical="center"/>
    </xf>
    <xf numFmtId="0" fontId="4" fillId="0" borderId="0" xfId="2" applyFont="1" applyFill="1" applyAlignment="1">
      <alignment horizontal="left" vertical="center"/>
    </xf>
    <xf numFmtId="0" fontId="2" fillId="0" borderId="0" xfId="2" applyFont="1" applyFill="1" applyAlignment="1">
      <alignment horizontal="left" vertical="center"/>
    </xf>
    <xf numFmtId="0" fontId="4" fillId="0" borderId="63" xfId="2" applyFont="1" applyFill="1" applyBorder="1" applyAlignment="1">
      <alignment horizontal="center" vertical="center" wrapText="1"/>
    </xf>
    <xf numFmtId="0" fontId="4" fillId="0" borderId="61" xfId="2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4" fillId="0" borderId="3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center" vertical="center"/>
    </xf>
    <xf numFmtId="49" fontId="4" fillId="0" borderId="62" xfId="0" applyNumberFormat="1" applyFont="1" applyFill="1" applyBorder="1" applyAlignment="1">
      <alignment horizontal="center" vertical="center" wrapText="1"/>
    </xf>
    <xf numFmtId="49" fontId="4" fillId="0" borderId="63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3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1" xfId="2" applyNumberFormat="1" applyFont="1" applyFill="1" applyBorder="1" applyAlignment="1">
      <alignment horizontal="center" vertical="center" wrapText="1"/>
    </xf>
    <xf numFmtId="0" fontId="4" fillId="0" borderId="3" xfId="2" applyNumberFormat="1" applyFont="1" applyFill="1" applyBorder="1" applyAlignment="1">
      <alignment horizontal="center" vertical="center" wrapText="1"/>
    </xf>
    <xf numFmtId="2" fontId="4" fillId="0" borderId="1" xfId="2" applyNumberFormat="1" applyFont="1" applyFill="1" applyBorder="1" applyAlignment="1">
      <alignment horizontal="center" vertical="center" wrapText="1"/>
    </xf>
    <xf numFmtId="2" fontId="4" fillId="0" borderId="3" xfId="2" applyNumberFormat="1" applyFont="1" applyFill="1" applyBorder="1" applyAlignment="1">
      <alignment horizontal="center" vertical="center" wrapText="1"/>
    </xf>
    <xf numFmtId="2" fontId="4" fillId="0" borderId="63" xfId="2" applyNumberFormat="1" applyFont="1" applyFill="1" applyBorder="1" applyAlignment="1">
      <alignment horizontal="center" vertical="center" wrapText="1"/>
    </xf>
    <xf numFmtId="2" fontId="4" fillId="0" borderId="61" xfId="2" applyNumberFormat="1" applyFont="1" applyFill="1" applyBorder="1" applyAlignment="1">
      <alignment horizontal="center" vertical="center" wrapText="1"/>
    </xf>
    <xf numFmtId="4" fontId="4" fillId="0" borderId="1" xfId="0" applyNumberFormat="1" applyFont="1" applyFill="1" applyBorder="1" applyAlignment="1">
      <alignment horizontal="center" vertical="center"/>
    </xf>
    <xf numFmtId="4" fontId="4" fillId="0" borderId="3" xfId="0" applyNumberFormat="1" applyFont="1" applyFill="1" applyBorder="1" applyAlignment="1">
      <alignment horizontal="center" vertical="center"/>
    </xf>
    <xf numFmtId="4" fontId="4" fillId="0" borderId="1" xfId="0" applyNumberFormat="1" applyFont="1" applyFill="1" applyBorder="1" applyAlignment="1">
      <alignment horizontal="left" vertical="center" wrapText="1"/>
    </xf>
    <xf numFmtId="4" fontId="4" fillId="0" borderId="3" xfId="0" applyNumberFormat="1" applyFont="1" applyFill="1" applyBorder="1" applyAlignment="1">
      <alignment horizontal="left" vertical="center" wrapText="1"/>
    </xf>
    <xf numFmtId="4" fontId="4" fillId="0" borderId="2" xfId="0" applyNumberFormat="1" applyFont="1" applyFill="1" applyBorder="1" applyAlignment="1">
      <alignment horizontal="center" vertical="center" wrapText="1"/>
    </xf>
    <xf numFmtId="0" fontId="284" fillId="0" borderId="0" xfId="0" applyFont="1" applyFill="1" applyAlignment="1">
      <alignment vertical="center"/>
    </xf>
    <xf numFmtId="0" fontId="27" fillId="0" borderId="0" xfId="0" applyFont="1" applyFill="1" applyAlignment="1">
      <alignment horizontal="left" vertical="center"/>
    </xf>
    <xf numFmtId="0" fontId="285" fillId="0" borderId="0" xfId="0" applyFont="1" applyFill="1" applyAlignment="1">
      <alignment horizontal="right" vertical="center"/>
    </xf>
    <xf numFmtId="0" fontId="27" fillId="0" borderId="0" xfId="0" applyFont="1" applyFill="1" applyAlignment="1">
      <alignment horizontal="right" vertical="center"/>
    </xf>
    <xf numFmtId="0" fontId="27" fillId="0" borderId="0" xfId="0" applyFont="1" applyFill="1" applyAlignment="1">
      <alignment vertical="center"/>
    </xf>
    <xf numFmtId="49" fontId="27" fillId="0" borderId="0" xfId="0" applyNumberFormat="1" applyFont="1" applyFill="1" applyAlignment="1">
      <alignment vertical="center"/>
    </xf>
    <xf numFmtId="49" fontId="285" fillId="0" borderId="0" xfId="0" applyNumberFormat="1" applyFont="1" applyFill="1" applyAlignment="1">
      <alignment horizontal="center" vertical="center"/>
    </xf>
    <xf numFmtId="0" fontId="27" fillId="0" borderId="0" xfId="0" applyFont="1" applyFill="1" applyAlignment="1">
      <alignment horizontal="right" vertical="center"/>
    </xf>
    <xf numFmtId="49" fontId="286" fillId="0" borderId="0" xfId="0" applyNumberFormat="1" applyFont="1" applyFill="1" applyAlignment="1">
      <alignment vertical="center"/>
    </xf>
    <xf numFmtId="0" fontId="27" fillId="0" borderId="0" xfId="2" applyFont="1" applyFill="1" applyAlignment="1">
      <alignment vertical="center"/>
    </xf>
  </cellXfs>
  <cellStyles count="45390">
    <cellStyle name=" 1" xfId="36"/>
    <cellStyle name=";;;" xfId="37"/>
    <cellStyle name="??" xfId="38"/>
    <cellStyle name="?? [0.00]_PRODUCT DETAIL Q1" xfId="39"/>
    <cellStyle name="?? [0]_??" xfId="40"/>
    <cellStyle name="???? [0.00]_PRODUCT DETAIL Q1" xfId="41"/>
    <cellStyle name="????_PRODUCT DETAIL Q1" xfId="42"/>
    <cellStyle name="??_(????)??????" xfId="43"/>
    <cellStyle name="_$Rollup77" xfId="44"/>
    <cellStyle name="_$Rollup77 2" xfId="45"/>
    <cellStyle name="_$Rollup77 3" xfId="46"/>
    <cellStyle name="_$Rollup77 4" xfId="47"/>
    <cellStyle name="_$Rollup77 5" xfId="48"/>
    <cellStyle name="_$Rollup77 6" xfId="49"/>
    <cellStyle name="_$Rollup77_2012 vs 2013" xfId="50"/>
    <cellStyle name="_$Rollup77_Cash UK CHP 06.2008 Preliminary as of 03.07.2008" xfId="51"/>
    <cellStyle name="_$Rollup77_Eki_Budget_2011-2012 v1" xfId="52"/>
    <cellStyle name="_$Rollup77_UK CHP Forecast 06 2008 Preliminary as of 03.07.2008" xfId="53"/>
    <cellStyle name="_$Rollup77_Анализ отклонений" xfId="54"/>
    <cellStyle name="_$Rollup77_Вспомогательные материалы АУП  на 2013год." xfId="55"/>
    <cellStyle name="_$Rollup77_КАР Приложение ПЭС от 10.02..2011" xfId="56"/>
    <cellStyle name="_$Rollup77_Кассовый план ЦТВЭС 2011 год" xfId="57"/>
    <cellStyle name="_$Rollup77_Копия Приложение 7 к КП ПТЭ" xfId="58"/>
    <cellStyle name="_$Rollup77_КП БТЭЦ на 2012 год 19.08.2011" xfId="59"/>
    <cellStyle name="_$Rollup77_КП ДУТЭС 2012 01" xfId="60"/>
    <cellStyle name="_$Rollup77_КП ДУТЭС 20120217" xfId="61"/>
    <cellStyle name="_$Rollup77_КП на 2011 год БТЭЦ нов форма" xfId="62"/>
    <cellStyle name="_$Rollup77_КП на 2011 год БТЭЦ нов форма 3.08.10г.(измен.)" xfId="63"/>
    <cellStyle name="_$Rollup77_КЦ 09 B" xfId="64"/>
    <cellStyle name="_$Rollup77_Материалы АУП И СЛУЖБА СБЫТА" xfId="65"/>
    <cellStyle name="_$Rollup77_Материалы и ГСМ" xfId="66"/>
    <cellStyle name="_$Rollup77_мебель" xfId="67"/>
    <cellStyle name="_$Rollup77_орг.тех." xfId="68"/>
    <cellStyle name="_$Rollup77_прил 4" xfId="69"/>
    <cellStyle name="_$Rollup77_проч.матер." xfId="70"/>
    <cellStyle name="_$Rollup77_Расч.канцел." xfId="71"/>
    <cellStyle name="_$Rollup77_Реестр потребителей по юрид.лицам на 2012год" xfId="72"/>
    <cellStyle name="_$Rollup77_Соц.сфера" xfId="73"/>
    <cellStyle name="_$Rollup77_Упр 2008 F" xfId="74"/>
    <cellStyle name="_$Rollup77_Упр 2009 B" xfId="75"/>
    <cellStyle name="_$Rollup77_ЦТВЭС 26.01.2011 год" xfId="76"/>
    <cellStyle name="__ [0]___" xfId="77"/>
    <cellStyle name="__ [0]___ 2" xfId="78"/>
    <cellStyle name="__ [0]___ 3" xfId="79"/>
    <cellStyle name="__ [0]___ 4" xfId="80"/>
    <cellStyle name="__ [0]___ 5" xfId="81"/>
    <cellStyle name="__ [0]___ 6" xfId="82"/>
    <cellStyle name="__ [0]____" xfId="83"/>
    <cellStyle name="__ [0]____ 2" xfId="84"/>
    <cellStyle name="__ [0]____ 3" xfId="85"/>
    <cellStyle name="__ [0]____ 4" xfId="86"/>
    <cellStyle name="__ [0]____ 5" xfId="87"/>
    <cellStyle name="__ [0]____ 6" xfId="88"/>
    <cellStyle name="__ [0]______" xfId="89"/>
    <cellStyle name="__ [0]______ 2" xfId="90"/>
    <cellStyle name="__ [0]______ 3" xfId="91"/>
    <cellStyle name="__ [0]______ 4" xfId="92"/>
    <cellStyle name="__ [0]______ 5" xfId="93"/>
    <cellStyle name="__ [0]______ 6" xfId="94"/>
    <cellStyle name="__ [0]__________" xfId="95"/>
    <cellStyle name="__ [0]__________ 2" xfId="96"/>
    <cellStyle name="__ [0]__________ 3" xfId="97"/>
    <cellStyle name="__ [0]__________ 4" xfId="98"/>
    <cellStyle name="__ [0]__________ 5" xfId="99"/>
    <cellStyle name="__ [0]__________ 6" xfId="100"/>
    <cellStyle name="__ [0]___________Eki_Budget_2011-2012 v1" xfId="101"/>
    <cellStyle name="__ [0]___________EWC 43.5MW8oMtresc 3_25_021" xfId="102"/>
    <cellStyle name="__ [0]___________EWC 43.5MW8oMtresc 3_25_021 2" xfId="103"/>
    <cellStyle name="__ [0]___________EWC 43.5MW8oMtresc 3_25_021 3" xfId="104"/>
    <cellStyle name="__ [0]___________EWC 43.5MW8oMtresc 3_25_021 4" xfId="105"/>
    <cellStyle name="__ [0]___________EWC 43.5MW8oMtresc 3_25_021 5" xfId="106"/>
    <cellStyle name="__ [0]___________EWC 43.5MW8oMtresc 3_25_021 6" xfId="107"/>
    <cellStyle name="__ [0]___________EWC 43.5MW8oMtresc 3_25_021_Eki_Budget_2011-2012 v1" xfId="108"/>
    <cellStyle name="__ [0]___________EWC 43.5MW8oMtresc 3_25_021_Инвест проекты 2011г" xfId="109"/>
    <cellStyle name="__ [0]___________EWC 43.5MW8oMtresc 3_25_021_КП БТЭЦ на 2012 год 19.08.2011" xfId="110"/>
    <cellStyle name="__ [0]___________EWC 43.5MW8oMtresc 3_25_021_КП ГРЭС 2012 год (17 08 2011г)!" xfId="111"/>
    <cellStyle name="__ [0]___________EWC 43.5MW8oMtresc 3_25_02v2" xfId="112"/>
    <cellStyle name="__ [0]___________EWC 43.5MW8oMtresc 3_25_02v2 2" xfId="113"/>
    <cellStyle name="__ [0]___________EWC 43.5MW8oMtresc 3_25_02v2 3" xfId="114"/>
    <cellStyle name="__ [0]___________EWC 43.5MW8oMtresc 3_25_02v2 4" xfId="115"/>
    <cellStyle name="__ [0]___________EWC 43.5MW8oMtresc 3_25_02v2 5" xfId="116"/>
    <cellStyle name="__ [0]___________EWC 43.5MW8oMtresc 3_25_02v2 6" xfId="117"/>
    <cellStyle name="__ [0]___________EWC 43.5MW8oMtresc 3_25_02v2_Eki_Budget_2011-2012 v1" xfId="118"/>
    <cellStyle name="__ [0]___________EWC 43.5MW8oMtresc 3_25_02v2_Инвест проекты 2011г" xfId="119"/>
    <cellStyle name="__ [0]___________EWC 43.5MW8oMtresc 3_25_02v2_КП БТЭЦ на 2012 год 19.08.2011" xfId="120"/>
    <cellStyle name="__ [0]___________EWC 43.5MW8oMtresc 3_25_02v2_КП ГРЭС 2012 год (17 08 2011г)!" xfId="121"/>
    <cellStyle name="__ [0]___________EWC 43.5MW8oMtresc 3_25_02v2w_esc" xfId="122"/>
    <cellStyle name="__ [0]___________EWC 43.5MW8oMtresc 3_25_02v2w_esc 2" xfId="123"/>
    <cellStyle name="__ [0]___________EWC 43.5MW8oMtresc 3_25_02v2w_esc 3" xfId="124"/>
    <cellStyle name="__ [0]___________EWC 43.5MW8oMtresc 3_25_02v2w_esc 4" xfId="125"/>
    <cellStyle name="__ [0]___________EWC 43.5MW8oMtresc 3_25_02v2w_esc 5" xfId="126"/>
    <cellStyle name="__ [0]___________EWC 43.5MW8oMtresc 3_25_02v2w_esc 6" xfId="127"/>
    <cellStyle name="__ [0]___________EWC 43.5MW8oMtresc 3_25_02v2w_esc_Eki_Budget_2011-2012 v1" xfId="128"/>
    <cellStyle name="__ [0]___________EWC 43.5MW8oMtresc 3_25_02v2w_esc_Инвест проекты 2011г" xfId="129"/>
    <cellStyle name="__ [0]___________EWC 43.5MW8oMtresc 3_25_02v2w_esc_КП БТЭЦ на 2012 год 19.08.2011" xfId="130"/>
    <cellStyle name="__ [0]___________EWC 43.5MW8oMtresc 3_25_02v2w_esc_КП ГРЭС 2012 год (17 08 2011г)!" xfId="131"/>
    <cellStyle name="__ [0]___________Wind farm - operation CF" xfId="132"/>
    <cellStyle name="__ [0]___________Wind farm - operation CF 2" xfId="133"/>
    <cellStyle name="__ [0]___________Wind farm - operation CF 3" xfId="134"/>
    <cellStyle name="__ [0]___________Wind farm - operation CF 4" xfId="135"/>
    <cellStyle name="__ [0]___________Wind farm - operation CF 5" xfId="136"/>
    <cellStyle name="__ [0]___________Wind farm - operation CF 6" xfId="137"/>
    <cellStyle name="__ [0]___________Wind farm - operation CF_Eki_Budget_2011-2012 v1" xfId="138"/>
    <cellStyle name="__ [0]___________Wind farm - operation CF_Инвест проекты 2011г" xfId="139"/>
    <cellStyle name="__ [0]___________Wind farm - operation CF_КП БТЭЦ на 2012 год 19.08.2011" xfId="140"/>
    <cellStyle name="__ [0]___________Wind farm - operation CF_КП ГРЭС 2012 год (17 08 2011г)!" xfId="141"/>
    <cellStyle name="__ [0]___________Инвест проекты 2011г" xfId="142"/>
    <cellStyle name="__ [0]___________КП БТЭЦ на 2012 год 19.08.2011" xfId="143"/>
    <cellStyle name="__ [0]___________КП ГРЭС 2012 год (17 08 2011г)!" xfId="144"/>
    <cellStyle name="__ [0]_______Eki_Budget_2011-2012 v1" xfId="145"/>
    <cellStyle name="__ [0]_______EWC 43.5MW8oMtresc 3_25_021" xfId="146"/>
    <cellStyle name="__ [0]_______EWC 43.5MW8oMtresc 3_25_021 2" xfId="147"/>
    <cellStyle name="__ [0]_______EWC 43.5MW8oMtresc 3_25_021 3" xfId="148"/>
    <cellStyle name="__ [0]_______EWC 43.5MW8oMtresc 3_25_021 4" xfId="149"/>
    <cellStyle name="__ [0]_______EWC 43.5MW8oMtresc 3_25_021 5" xfId="150"/>
    <cellStyle name="__ [0]_______EWC 43.5MW8oMtresc 3_25_021 6" xfId="151"/>
    <cellStyle name="__ [0]_______EWC 43.5MW8oMtresc 3_25_021_Eki_Budget_2011-2012 v1" xfId="152"/>
    <cellStyle name="__ [0]_______EWC 43.5MW8oMtresc 3_25_021_Инвест проекты 2011г" xfId="153"/>
    <cellStyle name="__ [0]_______EWC 43.5MW8oMtresc 3_25_021_КП БТЭЦ на 2012 год 19.08.2011" xfId="154"/>
    <cellStyle name="__ [0]_______EWC 43.5MW8oMtresc 3_25_021_КП ГРЭС 2012 год (17 08 2011г)!" xfId="155"/>
    <cellStyle name="__ [0]_______EWC 43.5MW8oMtresc 3_25_02v2" xfId="156"/>
    <cellStyle name="__ [0]_______EWC 43.5MW8oMtresc 3_25_02v2 2" xfId="157"/>
    <cellStyle name="__ [0]_______EWC 43.5MW8oMtresc 3_25_02v2 3" xfId="158"/>
    <cellStyle name="__ [0]_______EWC 43.5MW8oMtresc 3_25_02v2 4" xfId="159"/>
    <cellStyle name="__ [0]_______EWC 43.5MW8oMtresc 3_25_02v2 5" xfId="160"/>
    <cellStyle name="__ [0]_______EWC 43.5MW8oMtresc 3_25_02v2 6" xfId="161"/>
    <cellStyle name="__ [0]_______EWC 43.5MW8oMtresc 3_25_02v2_Eki_Budget_2011-2012 v1" xfId="162"/>
    <cellStyle name="__ [0]_______EWC 43.5MW8oMtresc 3_25_02v2_Инвест проекты 2011г" xfId="163"/>
    <cellStyle name="__ [0]_______EWC 43.5MW8oMtresc 3_25_02v2_КП БТЭЦ на 2012 год 19.08.2011" xfId="164"/>
    <cellStyle name="__ [0]_______EWC 43.5MW8oMtresc 3_25_02v2_КП ГРЭС 2012 год (17 08 2011г)!" xfId="165"/>
    <cellStyle name="__ [0]_______EWC 43.5MW8oMtresc 3_25_02v2w_esc" xfId="166"/>
    <cellStyle name="__ [0]_______EWC 43.5MW8oMtresc 3_25_02v2w_esc 2" xfId="167"/>
    <cellStyle name="__ [0]_______EWC 43.5MW8oMtresc 3_25_02v2w_esc 3" xfId="168"/>
    <cellStyle name="__ [0]_______EWC 43.5MW8oMtresc 3_25_02v2w_esc 4" xfId="169"/>
    <cellStyle name="__ [0]_______EWC 43.5MW8oMtresc 3_25_02v2w_esc 5" xfId="170"/>
    <cellStyle name="__ [0]_______EWC 43.5MW8oMtresc 3_25_02v2w_esc 6" xfId="171"/>
    <cellStyle name="__ [0]_______EWC 43.5MW8oMtresc 3_25_02v2w_esc_Eki_Budget_2011-2012 v1" xfId="172"/>
    <cellStyle name="__ [0]_______EWC 43.5MW8oMtresc 3_25_02v2w_esc_Инвест проекты 2011г" xfId="173"/>
    <cellStyle name="__ [0]_______EWC 43.5MW8oMtresc 3_25_02v2w_esc_КП БТЭЦ на 2012 год 19.08.2011" xfId="174"/>
    <cellStyle name="__ [0]_______EWC 43.5MW8oMtresc 3_25_02v2w_esc_КП ГРЭС 2012 год (17 08 2011г)!" xfId="175"/>
    <cellStyle name="__ [0]_______Wind farm - operation CF" xfId="176"/>
    <cellStyle name="__ [0]_______Wind farm - operation CF 2" xfId="177"/>
    <cellStyle name="__ [0]_______Wind farm - operation CF 3" xfId="178"/>
    <cellStyle name="__ [0]_______Wind farm - operation CF 4" xfId="179"/>
    <cellStyle name="__ [0]_______Wind farm - operation CF 5" xfId="180"/>
    <cellStyle name="__ [0]_______Wind farm - operation CF 6" xfId="181"/>
    <cellStyle name="__ [0]_______Wind farm - operation CF_Eki_Budget_2011-2012 v1" xfId="182"/>
    <cellStyle name="__ [0]_______Wind farm - operation CF_Инвест проекты 2011г" xfId="183"/>
    <cellStyle name="__ [0]_______Wind farm - operation CF_КП БТЭЦ на 2012 год 19.08.2011" xfId="184"/>
    <cellStyle name="__ [0]_______Wind farm - operation CF_КП ГРЭС 2012 год (17 08 2011г)!" xfId="185"/>
    <cellStyle name="__ [0]_______Инвест проекты 2011г" xfId="186"/>
    <cellStyle name="__ [0]_______КП БТЭЦ на 2012 год 19.08.2011" xfId="187"/>
    <cellStyle name="__ [0]_______КП ГРЭС 2012 год (17 08 2011г)!" xfId="188"/>
    <cellStyle name="__ [0]_____Eki_Budget_2011-2012 v1" xfId="189"/>
    <cellStyle name="__ [0]_____EWC 43.5MW8oMtresc 3_25_021" xfId="190"/>
    <cellStyle name="__ [0]_____EWC 43.5MW8oMtresc 3_25_021 2" xfId="191"/>
    <cellStyle name="__ [0]_____EWC 43.5MW8oMtresc 3_25_021 3" xfId="192"/>
    <cellStyle name="__ [0]_____EWC 43.5MW8oMtresc 3_25_021 4" xfId="193"/>
    <cellStyle name="__ [0]_____EWC 43.5MW8oMtresc 3_25_021 5" xfId="194"/>
    <cellStyle name="__ [0]_____EWC 43.5MW8oMtresc 3_25_021 6" xfId="195"/>
    <cellStyle name="__ [0]_____EWC 43.5MW8oMtresc 3_25_021_Eki_Budget_2011-2012 v1" xfId="196"/>
    <cellStyle name="__ [0]_____EWC 43.5MW8oMtresc 3_25_021_Инвест проекты 2011г" xfId="197"/>
    <cellStyle name="__ [0]_____EWC 43.5MW8oMtresc 3_25_021_КП БТЭЦ на 2012 год 19.08.2011" xfId="198"/>
    <cellStyle name="__ [0]_____EWC 43.5MW8oMtresc 3_25_021_КП ГРЭС 2012 год (17 08 2011г)!" xfId="199"/>
    <cellStyle name="__ [0]_____EWC 43.5MW8oMtresc 3_25_02v2" xfId="200"/>
    <cellStyle name="__ [0]_____EWC 43.5MW8oMtresc 3_25_02v2 2" xfId="201"/>
    <cellStyle name="__ [0]_____EWC 43.5MW8oMtresc 3_25_02v2 3" xfId="202"/>
    <cellStyle name="__ [0]_____EWC 43.5MW8oMtresc 3_25_02v2 4" xfId="203"/>
    <cellStyle name="__ [0]_____EWC 43.5MW8oMtresc 3_25_02v2 5" xfId="204"/>
    <cellStyle name="__ [0]_____EWC 43.5MW8oMtresc 3_25_02v2 6" xfId="205"/>
    <cellStyle name="__ [0]_____EWC 43.5MW8oMtresc 3_25_02v2_Eki_Budget_2011-2012 v1" xfId="206"/>
    <cellStyle name="__ [0]_____EWC 43.5MW8oMtresc 3_25_02v2_Инвест проекты 2011г" xfId="207"/>
    <cellStyle name="__ [0]_____EWC 43.5MW8oMtresc 3_25_02v2_КП БТЭЦ на 2012 год 19.08.2011" xfId="208"/>
    <cellStyle name="__ [0]_____EWC 43.5MW8oMtresc 3_25_02v2_КП ГРЭС 2012 год (17 08 2011г)!" xfId="209"/>
    <cellStyle name="__ [0]_____EWC 43.5MW8oMtresc 3_25_02v2w_esc" xfId="210"/>
    <cellStyle name="__ [0]_____EWC 43.5MW8oMtresc 3_25_02v2w_esc 2" xfId="211"/>
    <cellStyle name="__ [0]_____EWC 43.5MW8oMtresc 3_25_02v2w_esc 3" xfId="212"/>
    <cellStyle name="__ [0]_____EWC 43.5MW8oMtresc 3_25_02v2w_esc 4" xfId="213"/>
    <cellStyle name="__ [0]_____EWC 43.5MW8oMtresc 3_25_02v2w_esc 5" xfId="214"/>
    <cellStyle name="__ [0]_____EWC 43.5MW8oMtresc 3_25_02v2w_esc 6" xfId="215"/>
    <cellStyle name="__ [0]_____EWC 43.5MW8oMtresc 3_25_02v2w_esc_Eki_Budget_2011-2012 v1" xfId="216"/>
    <cellStyle name="__ [0]_____EWC 43.5MW8oMtresc 3_25_02v2w_esc_Инвест проекты 2011г" xfId="217"/>
    <cellStyle name="__ [0]_____EWC 43.5MW8oMtresc 3_25_02v2w_esc_КП БТЭЦ на 2012 год 19.08.2011" xfId="218"/>
    <cellStyle name="__ [0]_____EWC 43.5MW8oMtresc 3_25_02v2w_esc_КП ГРЭС 2012 год (17 08 2011г)!" xfId="219"/>
    <cellStyle name="__ [0]_____Wind farm - operation CF" xfId="220"/>
    <cellStyle name="__ [0]_____Wind farm - operation CF 2" xfId="221"/>
    <cellStyle name="__ [0]_____Wind farm - operation CF 3" xfId="222"/>
    <cellStyle name="__ [0]_____Wind farm - operation CF 4" xfId="223"/>
    <cellStyle name="__ [0]_____Wind farm - operation CF 5" xfId="224"/>
    <cellStyle name="__ [0]_____Wind farm - operation CF 6" xfId="225"/>
    <cellStyle name="__ [0]_____Wind farm - operation CF_Eki_Budget_2011-2012 v1" xfId="226"/>
    <cellStyle name="__ [0]_____Wind farm - operation CF_Инвест проекты 2011г" xfId="227"/>
    <cellStyle name="__ [0]_____Wind farm - operation CF_КП БТЭЦ на 2012 год 19.08.2011" xfId="228"/>
    <cellStyle name="__ [0]_____Wind farm - operation CF_КП ГРЭС 2012 год (17 08 2011г)!" xfId="229"/>
    <cellStyle name="__ [0]_____Инвест проекты 2011г" xfId="230"/>
    <cellStyle name="__ [0]_____КП БТЭЦ на 2012 год 19.08.2011" xfId="231"/>
    <cellStyle name="__ [0]_____КП ГРЭС 2012 год (17 08 2011г)!" xfId="232"/>
    <cellStyle name="__ [0]____Eki_Budget_2011-2012 v1" xfId="233"/>
    <cellStyle name="__ [0]____EWC 43.5MW8oMtresc 3_25_021" xfId="234"/>
    <cellStyle name="__ [0]____EWC 43.5MW8oMtresc 3_25_021 2" xfId="235"/>
    <cellStyle name="__ [0]____EWC 43.5MW8oMtresc 3_25_021 3" xfId="236"/>
    <cellStyle name="__ [0]____EWC 43.5MW8oMtresc 3_25_021 4" xfId="237"/>
    <cellStyle name="__ [0]____EWC 43.5MW8oMtresc 3_25_021 5" xfId="238"/>
    <cellStyle name="__ [0]____EWC 43.5MW8oMtresc 3_25_021 6" xfId="239"/>
    <cellStyle name="__ [0]____EWC 43.5MW8oMtresc 3_25_021_Eki_Budget_2011-2012 v1" xfId="240"/>
    <cellStyle name="__ [0]____EWC 43.5MW8oMtresc 3_25_021_Инвест проекты 2011г" xfId="241"/>
    <cellStyle name="__ [0]____EWC 43.5MW8oMtresc 3_25_021_КП БТЭЦ на 2012 год 19.08.2011" xfId="242"/>
    <cellStyle name="__ [0]____EWC 43.5MW8oMtresc 3_25_021_КП ГРЭС 2012 год (17 08 2011г)!" xfId="243"/>
    <cellStyle name="__ [0]____EWC 43.5MW8oMtresc 3_25_02v2" xfId="244"/>
    <cellStyle name="__ [0]____EWC 43.5MW8oMtresc 3_25_02v2 2" xfId="245"/>
    <cellStyle name="__ [0]____EWC 43.5MW8oMtresc 3_25_02v2 3" xfId="246"/>
    <cellStyle name="__ [0]____EWC 43.5MW8oMtresc 3_25_02v2 4" xfId="247"/>
    <cellStyle name="__ [0]____EWC 43.5MW8oMtresc 3_25_02v2 5" xfId="248"/>
    <cellStyle name="__ [0]____EWC 43.5MW8oMtresc 3_25_02v2 6" xfId="249"/>
    <cellStyle name="__ [0]____EWC 43.5MW8oMtresc 3_25_02v2_Eki_Budget_2011-2012 v1" xfId="250"/>
    <cellStyle name="__ [0]____EWC 43.5MW8oMtresc 3_25_02v2_Инвест проекты 2011г" xfId="251"/>
    <cellStyle name="__ [0]____EWC 43.5MW8oMtresc 3_25_02v2_КП БТЭЦ на 2012 год 19.08.2011" xfId="252"/>
    <cellStyle name="__ [0]____EWC 43.5MW8oMtresc 3_25_02v2_КП ГРЭС 2012 год (17 08 2011г)!" xfId="253"/>
    <cellStyle name="__ [0]____EWC 43.5MW8oMtresc 3_25_02v2w_esc" xfId="254"/>
    <cellStyle name="__ [0]____EWC 43.5MW8oMtresc 3_25_02v2w_esc 2" xfId="255"/>
    <cellStyle name="__ [0]____EWC 43.5MW8oMtresc 3_25_02v2w_esc 3" xfId="256"/>
    <cellStyle name="__ [0]____EWC 43.5MW8oMtresc 3_25_02v2w_esc 4" xfId="257"/>
    <cellStyle name="__ [0]____EWC 43.5MW8oMtresc 3_25_02v2w_esc 5" xfId="258"/>
    <cellStyle name="__ [0]____EWC 43.5MW8oMtresc 3_25_02v2w_esc 6" xfId="259"/>
    <cellStyle name="__ [0]____EWC 43.5MW8oMtresc 3_25_02v2w_esc_Eki_Budget_2011-2012 v1" xfId="260"/>
    <cellStyle name="__ [0]____EWC 43.5MW8oMtresc 3_25_02v2w_esc_Инвест проекты 2011г" xfId="261"/>
    <cellStyle name="__ [0]____EWC 43.5MW8oMtresc 3_25_02v2w_esc_КП БТЭЦ на 2012 год 19.08.2011" xfId="262"/>
    <cellStyle name="__ [0]____EWC 43.5MW8oMtresc 3_25_02v2w_esc_КП ГРЭС 2012 год (17 08 2011г)!" xfId="263"/>
    <cellStyle name="__ [0]____Wind farm - operation CF" xfId="264"/>
    <cellStyle name="__ [0]____Wind farm - operation CF 2" xfId="265"/>
    <cellStyle name="__ [0]____Wind farm - operation CF 3" xfId="266"/>
    <cellStyle name="__ [0]____Wind farm - operation CF 4" xfId="267"/>
    <cellStyle name="__ [0]____Wind farm - operation CF 5" xfId="268"/>
    <cellStyle name="__ [0]____Wind farm - operation CF 6" xfId="269"/>
    <cellStyle name="__ [0]____Wind farm - operation CF_Eki_Budget_2011-2012 v1" xfId="270"/>
    <cellStyle name="__ [0]____Wind farm - operation CF_Инвест проекты 2011г" xfId="271"/>
    <cellStyle name="__ [0]____Wind farm - operation CF_КП БТЭЦ на 2012 год 19.08.2011" xfId="272"/>
    <cellStyle name="__ [0]____Wind farm - operation CF_КП ГРЭС 2012 год (17 08 2011г)!" xfId="273"/>
    <cellStyle name="__ [0]____Инвест проекты 2011г" xfId="274"/>
    <cellStyle name="__ [0]____КП БТЭЦ на 2012 год 19.08.2011" xfId="275"/>
    <cellStyle name="__ [0]____КП ГРЭС 2012 год (17 08 2011г)!" xfId="276"/>
    <cellStyle name="__ [0]_94___" xfId="277"/>
    <cellStyle name="__ [0]_94___ 2" xfId="278"/>
    <cellStyle name="__ [0]_94___ 3" xfId="279"/>
    <cellStyle name="__ [0]_94___ 4" xfId="280"/>
    <cellStyle name="__ [0]_94___ 5" xfId="281"/>
    <cellStyle name="__ [0]_94___ 6" xfId="282"/>
    <cellStyle name="__ [0]_94____EWC 43.5MW8oMtresc 3_25_021" xfId="283"/>
    <cellStyle name="__ [0]_94____EWC 43.5MW8oMtresc 3_25_021 2" xfId="284"/>
    <cellStyle name="__ [0]_94____EWC 43.5MW8oMtresc 3_25_021 3" xfId="285"/>
    <cellStyle name="__ [0]_94____EWC 43.5MW8oMtresc 3_25_021 4" xfId="286"/>
    <cellStyle name="__ [0]_94____EWC 43.5MW8oMtresc 3_25_021 5" xfId="287"/>
    <cellStyle name="__ [0]_94____EWC 43.5MW8oMtresc 3_25_021 6" xfId="288"/>
    <cellStyle name="__ [0]_94____EWC 43.5MW8oMtresc 3_25_02v2" xfId="289"/>
    <cellStyle name="__ [0]_94____EWC 43.5MW8oMtresc 3_25_02v2 2" xfId="290"/>
    <cellStyle name="__ [0]_94____EWC 43.5MW8oMtresc 3_25_02v2 3" xfId="291"/>
    <cellStyle name="__ [0]_94____EWC 43.5MW8oMtresc 3_25_02v2 4" xfId="292"/>
    <cellStyle name="__ [0]_94____EWC 43.5MW8oMtresc 3_25_02v2 5" xfId="293"/>
    <cellStyle name="__ [0]_94____EWC 43.5MW8oMtresc 3_25_02v2 6" xfId="294"/>
    <cellStyle name="__ [0]_94____EWC 43.5MW8oMtresc 3_25_02v2w_esc" xfId="295"/>
    <cellStyle name="__ [0]_94____EWC 43.5MW8oMtresc 3_25_02v2w_esc 2" xfId="296"/>
    <cellStyle name="__ [0]_94____EWC 43.5MW8oMtresc 3_25_02v2w_esc 3" xfId="297"/>
    <cellStyle name="__ [0]_94____EWC 43.5MW8oMtresc 3_25_02v2w_esc 4" xfId="298"/>
    <cellStyle name="__ [0]_94____EWC 43.5MW8oMtresc 3_25_02v2w_esc 5" xfId="299"/>
    <cellStyle name="__ [0]_94____EWC 43.5MW8oMtresc 3_25_02v2w_esc 6" xfId="300"/>
    <cellStyle name="__ [0]_94____Wind farm - operation CF" xfId="301"/>
    <cellStyle name="__ [0]_94____Wind farm - operation CF 2" xfId="302"/>
    <cellStyle name="__ [0]_94____Wind farm - operation CF 3" xfId="303"/>
    <cellStyle name="__ [0]_94____Wind farm - operation CF 4" xfId="304"/>
    <cellStyle name="__ [0]_94____Wind farm - operation CF 5" xfId="305"/>
    <cellStyle name="__ [0]_94____Wind farm - operation CF 6" xfId="306"/>
    <cellStyle name="__ [0]_dimon" xfId="307"/>
    <cellStyle name="__ [0]_dimon 2" xfId="308"/>
    <cellStyle name="__ [0]_dimon 3" xfId="309"/>
    <cellStyle name="__ [0]_dimon 4" xfId="310"/>
    <cellStyle name="__ [0]_dimon 5" xfId="311"/>
    <cellStyle name="__ [0]_dimon 6" xfId="312"/>
    <cellStyle name="__ [0]_dimon_Eki_Budget_2011-2012 v1" xfId="313"/>
    <cellStyle name="__ [0]_dimon_Инвест проекты 2011г" xfId="314"/>
    <cellStyle name="__ [0]_dimon_КП БТЭЦ на 2012 год 19.08.2011" xfId="315"/>
    <cellStyle name="__ [0]_dimon_КП ГРЭС 2012 год (17 08 2011г)!" xfId="316"/>
    <cellStyle name="__ [0]_form" xfId="317"/>
    <cellStyle name="__ [0]_form 2" xfId="318"/>
    <cellStyle name="__ [0]_form 3" xfId="319"/>
    <cellStyle name="__ [0]_form 4" xfId="320"/>
    <cellStyle name="__ [0]_form 5" xfId="321"/>
    <cellStyle name="__ [0]_form 6" xfId="322"/>
    <cellStyle name="__ [0]_form_Eki_Budget_2011-2012 v1" xfId="323"/>
    <cellStyle name="__ [0]_form_EWC 43.5MW8oMtresc 3_25_021" xfId="324"/>
    <cellStyle name="__ [0]_form_EWC 43.5MW8oMtresc 3_25_021 2" xfId="325"/>
    <cellStyle name="__ [0]_form_EWC 43.5MW8oMtresc 3_25_021 3" xfId="326"/>
    <cellStyle name="__ [0]_form_EWC 43.5MW8oMtresc 3_25_021 4" xfId="327"/>
    <cellStyle name="__ [0]_form_EWC 43.5MW8oMtresc 3_25_021 5" xfId="328"/>
    <cellStyle name="__ [0]_form_EWC 43.5MW8oMtresc 3_25_021 6" xfId="329"/>
    <cellStyle name="__ [0]_form_EWC 43.5MW8oMtresc 3_25_021_Eki_Budget_2011-2012 v1" xfId="330"/>
    <cellStyle name="__ [0]_form_EWC 43.5MW8oMtresc 3_25_021_Инвест проекты 2011г" xfId="331"/>
    <cellStyle name="__ [0]_form_EWC 43.5MW8oMtresc 3_25_021_КП БТЭЦ на 2012 год 19.08.2011" xfId="332"/>
    <cellStyle name="__ [0]_form_EWC 43.5MW8oMtresc 3_25_021_КП ГРЭС 2012 год (17 08 2011г)!" xfId="333"/>
    <cellStyle name="__ [0]_form_EWC 43.5MW8oMtresc 3_25_02v2" xfId="334"/>
    <cellStyle name="__ [0]_form_EWC 43.5MW8oMtresc 3_25_02v2 2" xfId="335"/>
    <cellStyle name="__ [0]_form_EWC 43.5MW8oMtresc 3_25_02v2 3" xfId="336"/>
    <cellStyle name="__ [0]_form_EWC 43.5MW8oMtresc 3_25_02v2 4" xfId="337"/>
    <cellStyle name="__ [0]_form_EWC 43.5MW8oMtresc 3_25_02v2 5" xfId="338"/>
    <cellStyle name="__ [0]_form_EWC 43.5MW8oMtresc 3_25_02v2 6" xfId="339"/>
    <cellStyle name="__ [0]_form_EWC 43.5MW8oMtresc 3_25_02v2_Eki_Budget_2011-2012 v1" xfId="340"/>
    <cellStyle name="__ [0]_form_EWC 43.5MW8oMtresc 3_25_02v2_Инвест проекты 2011г" xfId="341"/>
    <cellStyle name="__ [0]_form_EWC 43.5MW8oMtresc 3_25_02v2_КП БТЭЦ на 2012 год 19.08.2011" xfId="342"/>
    <cellStyle name="__ [0]_form_EWC 43.5MW8oMtresc 3_25_02v2_КП ГРЭС 2012 год (17 08 2011г)!" xfId="343"/>
    <cellStyle name="__ [0]_form_EWC 43.5MW8oMtresc 3_25_02v2w_esc" xfId="344"/>
    <cellStyle name="__ [0]_form_EWC 43.5MW8oMtresc 3_25_02v2w_esc 2" xfId="345"/>
    <cellStyle name="__ [0]_form_EWC 43.5MW8oMtresc 3_25_02v2w_esc 3" xfId="346"/>
    <cellStyle name="__ [0]_form_EWC 43.5MW8oMtresc 3_25_02v2w_esc 4" xfId="347"/>
    <cellStyle name="__ [0]_form_EWC 43.5MW8oMtresc 3_25_02v2w_esc 5" xfId="348"/>
    <cellStyle name="__ [0]_form_EWC 43.5MW8oMtresc 3_25_02v2w_esc 6" xfId="349"/>
    <cellStyle name="__ [0]_form_EWC 43.5MW8oMtresc 3_25_02v2w_esc_Eki_Budget_2011-2012 v1" xfId="350"/>
    <cellStyle name="__ [0]_form_EWC 43.5MW8oMtresc 3_25_02v2w_esc_Инвест проекты 2011г" xfId="351"/>
    <cellStyle name="__ [0]_form_EWC 43.5MW8oMtresc 3_25_02v2w_esc_КП БТЭЦ на 2012 год 19.08.2011" xfId="352"/>
    <cellStyle name="__ [0]_form_EWC 43.5MW8oMtresc 3_25_02v2w_esc_КП ГРЭС 2012 год (17 08 2011г)!" xfId="353"/>
    <cellStyle name="__ [0]_form_Wind farm - operation CF" xfId="354"/>
    <cellStyle name="__ [0]_form_Wind farm - operation CF 2" xfId="355"/>
    <cellStyle name="__ [0]_form_Wind farm - operation CF 3" xfId="356"/>
    <cellStyle name="__ [0]_form_Wind farm - operation CF 4" xfId="357"/>
    <cellStyle name="__ [0]_form_Wind farm - operation CF 5" xfId="358"/>
    <cellStyle name="__ [0]_form_Wind farm - operation CF 6" xfId="359"/>
    <cellStyle name="__ [0]_form_Wind farm - operation CF_Eki_Budget_2011-2012 v1" xfId="360"/>
    <cellStyle name="__ [0]_form_Wind farm - operation CF_Инвест проекты 2011г" xfId="361"/>
    <cellStyle name="__ [0]_form_Wind farm - operation CF_КП БТЭЦ на 2012 год 19.08.2011" xfId="362"/>
    <cellStyle name="__ [0]_form_Wind farm - operation CF_КП ГРЭС 2012 год (17 08 2011г)!" xfId="363"/>
    <cellStyle name="__ [0]_form_Инвест проекты 2011г" xfId="364"/>
    <cellStyle name="__ [0]_form_КП БТЭЦ на 2012 год 19.08.2011" xfId="365"/>
    <cellStyle name="__ [0]_form_КП ГРЭС 2012 год (17 08 2011г)!" xfId="366"/>
    <cellStyle name="__ [0]_laroux" xfId="367"/>
    <cellStyle name="__ [0]_laroux 2" xfId="368"/>
    <cellStyle name="__ [0]_laroux 3" xfId="369"/>
    <cellStyle name="__ [0]_laroux 4" xfId="370"/>
    <cellStyle name="__ [0]_laroux 5" xfId="371"/>
    <cellStyle name="__ [0]_laroux 6" xfId="372"/>
    <cellStyle name="__ [0]_laroux_1" xfId="373"/>
    <cellStyle name="__ [0]_laroux_1 2" xfId="374"/>
    <cellStyle name="__ [0]_laroux_1 3" xfId="375"/>
    <cellStyle name="__ [0]_laroux_1_Eki_Budget_2011-2012 v1" xfId="376"/>
    <cellStyle name="__ [0]_laroux_1_EWC 43.5MW8oMtresc 3_25_021" xfId="377"/>
    <cellStyle name="__ [0]_laroux_1_EWC 43.5MW8oMtresc 3_25_021 2" xfId="378"/>
    <cellStyle name="__ [0]_laroux_1_EWC 43.5MW8oMtresc 3_25_021 3" xfId="379"/>
    <cellStyle name="__ [0]_laroux_1_EWC 43.5MW8oMtresc 3_25_021_Eki_Budget_2011-2012 v1" xfId="380"/>
    <cellStyle name="__ [0]_laroux_1_EWC 43.5MW8oMtresc 3_25_021_Инвест проекты 2011г" xfId="381"/>
    <cellStyle name="__ [0]_laroux_1_EWC 43.5MW8oMtresc 3_25_021_КП БТЭЦ на 2012 год 19.08.2011" xfId="382"/>
    <cellStyle name="__ [0]_laroux_1_EWC 43.5MW8oMtresc 3_25_021_КП ГРЭС 2012 год (17 08 2011г)!" xfId="383"/>
    <cellStyle name="__ [0]_laroux_1_EWC 43.5MW8oMtresc 3_25_02v2" xfId="384"/>
    <cellStyle name="__ [0]_laroux_1_EWC 43.5MW8oMtresc 3_25_02v2w_esc" xfId="385"/>
    <cellStyle name="__ [0]_laroux_1_EWC 43.5MW8oMtresc 3_25_02v2w_esc 2" xfId="386"/>
    <cellStyle name="__ [0]_laroux_1_EWC 43.5MW8oMtresc 3_25_02v2w_esc 3" xfId="387"/>
    <cellStyle name="__ [0]_laroux_1_EWC 43.5MW8oMtresc 3_25_02v2w_esc_Eki_Budget_2011-2012 v1" xfId="388"/>
    <cellStyle name="__ [0]_laroux_1_EWC 43.5MW8oMtresc 3_25_02v2w_esc_Инвест проекты 2011г" xfId="389"/>
    <cellStyle name="__ [0]_laroux_1_EWC 43.5MW8oMtresc 3_25_02v2w_esc_КП БТЭЦ на 2012 год 19.08.2011" xfId="390"/>
    <cellStyle name="__ [0]_laroux_1_EWC 43.5MW8oMtresc 3_25_02v2w_esc_КП ГРЭС 2012 год (17 08 2011г)!" xfId="391"/>
    <cellStyle name="__ [0]_laroux_1_Wind farm - operation CF" xfId="392"/>
    <cellStyle name="__ [0]_laroux_1_Инвест проекты 2011г" xfId="393"/>
    <cellStyle name="__ [0]_laroux_1_КП БТЭЦ на 2012 год 19.08.2011" xfId="394"/>
    <cellStyle name="__ [0]_laroux_1_КП ГРЭС 2012 год (17 08 2011г)!" xfId="395"/>
    <cellStyle name="__ [0]_laroux_2" xfId="396"/>
    <cellStyle name="__ [0]_laroux_2 2" xfId="397"/>
    <cellStyle name="__ [0]_laroux_2 3" xfId="398"/>
    <cellStyle name="__ [0]_laroux_2 4" xfId="399"/>
    <cellStyle name="__ [0]_laroux_2 5" xfId="400"/>
    <cellStyle name="__ [0]_laroux_2 6" xfId="401"/>
    <cellStyle name="__ [0]_laroux_2_Eki_Budget_2011-2012 v1" xfId="402"/>
    <cellStyle name="__ [0]_laroux_2_Инвест проекты 2011г" xfId="403"/>
    <cellStyle name="__ [0]_laroux_2_КП БТЭЦ на 2012 год 19.08.2011" xfId="404"/>
    <cellStyle name="__ [0]_laroux_2_КП ГРЭС 2012 год (17 08 2011г)!" xfId="405"/>
    <cellStyle name="__ [0]_laroux_Eki_Budget_2011-2012 v1" xfId="406"/>
    <cellStyle name="__ [0]_laroux_EWC 43.5MW8oMtresc 3_25_021" xfId="407"/>
    <cellStyle name="__ [0]_laroux_EWC 43.5MW8oMtresc 3_25_021 2" xfId="408"/>
    <cellStyle name="__ [0]_laroux_EWC 43.5MW8oMtresc 3_25_021 3" xfId="409"/>
    <cellStyle name="__ [0]_laroux_EWC 43.5MW8oMtresc 3_25_021 4" xfId="410"/>
    <cellStyle name="__ [0]_laroux_EWC 43.5MW8oMtresc 3_25_021 5" xfId="411"/>
    <cellStyle name="__ [0]_laroux_EWC 43.5MW8oMtresc 3_25_021 6" xfId="412"/>
    <cellStyle name="__ [0]_laroux_EWC 43.5MW8oMtresc 3_25_021_1" xfId="413"/>
    <cellStyle name="__ [0]_laroux_EWC 43.5MW8oMtresc 3_25_021_1 2" xfId="414"/>
    <cellStyle name="__ [0]_laroux_EWC 43.5MW8oMtresc 3_25_021_1 3" xfId="415"/>
    <cellStyle name="__ [0]_laroux_EWC 43.5MW8oMtresc 3_25_021_1 4" xfId="416"/>
    <cellStyle name="__ [0]_laroux_EWC 43.5MW8oMtresc 3_25_021_1 5" xfId="417"/>
    <cellStyle name="__ [0]_laroux_EWC 43.5MW8oMtresc 3_25_021_1 6" xfId="418"/>
    <cellStyle name="__ [0]_laroux_EWC 43.5MW8oMtresc 3_25_021_1_Eki_Budget_2011-2012 v1" xfId="419"/>
    <cellStyle name="__ [0]_laroux_EWC 43.5MW8oMtresc 3_25_021_1_Инвест проекты 2011г" xfId="420"/>
    <cellStyle name="__ [0]_laroux_EWC 43.5MW8oMtresc 3_25_021_1_КП БТЭЦ на 2012 год 19.08.2011" xfId="421"/>
    <cellStyle name="__ [0]_laroux_EWC 43.5MW8oMtresc 3_25_021_1_КП ГРЭС 2012 год (17 08 2011г)!" xfId="422"/>
    <cellStyle name="__ [0]_laroux_EWC 43.5MW8oMtresc 3_25_021_Eki_Budget_2011-2012 v1" xfId="423"/>
    <cellStyle name="__ [0]_laroux_EWC 43.5MW8oMtresc 3_25_021_Инвест проекты 2011г" xfId="424"/>
    <cellStyle name="__ [0]_laroux_EWC 43.5MW8oMtresc 3_25_021_КП БТЭЦ на 2012 год 19.08.2011" xfId="425"/>
    <cellStyle name="__ [0]_laroux_EWC 43.5MW8oMtresc 3_25_021_КП ГРЭС 2012 год (17 08 2011г)!" xfId="426"/>
    <cellStyle name="__ [0]_laroux_EWC 43.5MW8oMtresc 3_25_02v2" xfId="427"/>
    <cellStyle name="__ [0]_laroux_EWC 43.5MW8oMtresc 3_25_02v2 2" xfId="428"/>
    <cellStyle name="__ [0]_laroux_EWC 43.5MW8oMtresc 3_25_02v2 3" xfId="429"/>
    <cellStyle name="__ [0]_laroux_EWC 43.5MW8oMtresc 3_25_02v2 4" xfId="430"/>
    <cellStyle name="__ [0]_laroux_EWC 43.5MW8oMtresc 3_25_02v2 5" xfId="431"/>
    <cellStyle name="__ [0]_laroux_EWC 43.5MW8oMtresc 3_25_02v2 6" xfId="432"/>
    <cellStyle name="__ [0]_laroux_EWC 43.5MW8oMtresc 3_25_02v2_Eki_Budget_2011-2012 v1" xfId="433"/>
    <cellStyle name="__ [0]_laroux_EWC 43.5MW8oMtresc 3_25_02v2_Инвест проекты 2011г" xfId="434"/>
    <cellStyle name="__ [0]_laroux_EWC 43.5MW8oMtresc 3_25_02v2_КП БТЭЦ на 2012 год 19.08.2011" xfId="435"/>
    <cellStyle name="__ [0]_laroux_EWC 43.5MW8oMtresc 3_25_02v2_КП ГРЭС 2012 год (17 08 2011г)!" xfId="436"/>
    <cellStyle name="__ [0]_laroux_EWC 43.5MW8oMtresc 3_25_02v2w_esc" xfId="437"/>
    <cellStyle name="__ [0]_laroux_EWC 43.5MW8oMtresc 3_25_02v2w_esc 2" xfId="438"/>
    <cellStyle name="__ [0]_laroux_EWC 43.5MW8oMtresc 3_25_02v2w_esc 3" xfId="439"/>
    <cellStyle name="__ [0]_laroux_EWC 43.5MW8oMtresc 3_25_02v2w_esc 4" xfId="440"/>
    <cellStyle name="__ [0]_laroux_EWC 43.5MW8oMtresc 3_25_02v2w_esc 5" xfId="441"/>
    <cellStyle name="__ [0]_laroux_EWC 43.5MW8oMtresc 3_25_02v2w_esc 6" xfId="442"/>
    <cellStyle name="__ [0]_laroux_EWC 43.5MW8oMtresc 3_25_02v2w_esc_Eki_Budget_2011-2012 v1" xfId="443"/>
    <cellStyle name="__ [0]_laroux_EWC 43.5MW8oMtresc 3_25_02v2w_esc_Инвест проекты 2011г" xfId="444"/>
    <cellStyle name="__ [0]_laroux_EWC 43.5MW8oMtresc 3_25_02v2w_esc_КП БТЭЦ на 2012 год 19.08.2011" xfId="445"/>
    <cellStyle name="__ [0]_laroux_EWC 43.5MW8oMtresc 3_25_02v2w_esc_КП ГРЭС 2012 год (17 08 2011г)!" xfId="446"/>
    <cellStyle name="__ [0]_laroux_Wind farm - operation CF" xfId="447"/>
    <cellStyle name="__ [0]_laroux_Wind farm - operation CF 2" xfId="448"/>
    <cellStyle name="__ [0]_laroux_Wind farm - operation CF 3" xfId="449"/>
    <cellStyle name="__ [0]_laroux_Wind farm - operation CF 4" xfId="450"/>
    <cellStyle name="__ [0]_laroux_Wind farm - operation CF 5" xfId="451"/>
    <cellStyle name="__ [0]_laroux_Wind farm - operation CF 6" xfId="452"/>
    <cellStyle name="__ [0]_laroux_Wind farm - operation CF_Eki_Budget_2011-2012 v1" xfId="453"/>
    <cellStyle name="__ [0]_laroux_Wind farm - operation CF_Инвест проекты 2011г" xfId="454"/>
    <cellStyle name="__ [0]_laroux_Wind farm - operation CF_КП БТЭЦ на 2012 год 19.08.2011" xfId="455"/>
    <cellStyle name="__ [0]_laroux_Wind farm - operation CF_КП ГРЭС 2012 год (17 08 2011г)!" xfId="456"/>
    <cellStyle name="__ [0]_laroux_Инвест проекты 2011г" xfId="457"/>
    <cellStyle name="__ [0]_laroux_КП БТЭЦ на 2012 год 19.08.2011" xfId="458"/>
    <cellStyle name="__ [0]_laroux_КП ГРЭС 2012 год (17 08 2011г)!" xfId="459"/>
    <cellStyle name="__ [0]_PERSONAL" xfId="460"/>
    <cellStyle name="__ [0]_PERSONAL 2" xfId="461"/>
    <cellStyle name="__ [0]_PERSONAL 3" xfId="462"/>
    <cellStyle name="__ [0]_PERSONAL 4" xfId="463"/>
    <cellStyle name="__ [0]_PERSONAL 5" xfId="464"/>
    <cellStyle name="__ [0]_PERSONAL 6" xfId="465"/>
    <cellStyle name="__ [0]_PERSONAL_1" xfId="466"/>
    <cellStyle name="__ [0]_PERSONAL_1 2" xfId="467"/>
    <cellStyle name="__ [0]_PERSONAL_1 3" xfId="468"/>
    <cellStyle name="__ [0]_PERSONAL_1 4" xfId="469"/>
    <cellStyle name="__ [0]_PERSONAL_1 5" xfId="470"/>
    <cellStyle name="__ [0]_PERSONAL_1 6" xfId="471"/>
    <cellStyle name="__ [0]_PERSONAL_1_EWC 43.5MW8oMtresc 3_25_021" xfId="472"/>
    <cellStyle name="__ [0]_PERSONAL_1_EWC 43.5MW8oMtresc 3_25_021 2" xfId="473"/>
    <cellStyle name="__ [0]_PERSONAL_1_EWC 43.5MW8oMtresc 3_25_021 3" xfId="474"/>
    <cellStyle name="__ [0]_PERSONAL_1_EWC 43.5MW8oMtresc 3_25_021 4" xfId="475"/>
    <cellStyle name="__ [0]_PERSONAL_1_EWC 43.5MW8oMtresc 3_25_021 5" xfId="476"/>
    <cellStyle name="__ [0]_PERSONAL_1_EWC 43.5MW8oMtresc 3_25_021 6" xfId="477"/>
    <cellStyle name="__ [0]_PERSONAL_1_EWC 43.5MW8oMtresc 3_25_02v2" xfId="478"/>
    <cellStyle name="__ [0]_PERSONAL_1_EWC 43.5MW8oMtresc 3_25_02v2 2" xfId="479"/>
    <cellStyle name="__ [0]_PERSONAL_1_EWC 43.5MW8oMtresc 3_25_02v2 3" xfId="480"/>
    <cellStyle name="__ [0]_PERSONAL_1_EWC 43.5MW8oMtresc 3_25_02v2 4" xfId="481"/>
    <cellStyle name="__ [0]_PERSONAL_1_EWC 43.5MW8oMtresc 3_25_02v2 5" xfId="482"/>
    <cellStyle name="__ [0]_PERSONAL_1_EWC 43.5MW8oMtresc 3_25_02v2 6" xfId="483"/>
    <cellStyle name="__ [0]_PERSONAL_1_EWC 43.5MW8oMtresc 3_25_02v2w_esc" xfId="484"/>
    <cellStyle name="__ [0]_PERSONAL_1_Wind farm - operation CF" xfId="485"/>
    <cellStyle name="__ [0]_PERSONAL_2" xfId="486"/>
    <cellStyle name="__ [0]_PERSONAL_2_EWC 43.5MW8oMtresc 3_25_021" xfId="487"/>
    <cellStyle name="__ [0]_PERSONAL_2_EWC 43.5MW8oMtresc 3_25_02v2" xfId="488"/>
    <cellStyle name="__ [0]_PERSONAL_2_EWC 43.5MW8oMtresc 3_25_02v2 2" xfId="489"/>
    <cellStyle name="__ [0]_PERSONAL_2_EWC 43.5MW8oMtresc 3_25_02v2 3" xfId="490"/>
    <cellStyle name="__ [0]_PERSONAL_2_EWC 43.5MW8oMtresc 3_25_02v2 4" xfId="491"/>
    <cellStyle name="__ [0]_PERSONAL_2_EWC 43.5MW8oMtresc 3_25_02v2 5" xfId="492"/>
    <cellStyle name="__ [0]_PERSONAL_2_EWC 43.5MW8oMtresc 3_25_02v2 6" xfId="493"/>
    <cellStyle name="__ [0]_PERSONAL_2_EWC 43.5MW8oMtresc 3_25_02v2_Eki_Budget_2011-2012 v1" xfId="494"/>
    <cellStyle name="__ [0]_PERSONAL_2_EWC 43.5MW8oMtresc 3_25_02v2_Инвест проекты 2011г" xfId="495"/>
    <cellStyle name="__ [0]_PERSONAL_2_EWC 43.5MW8oMtresc 3_25_02v2_КП БТЭЦ на 2012 год 19.08.2011" xfId="496"/>
    <cellStyle name="__ [0]_PERSONAL_2_EWC 43.5MW8oMtresc 3_25_02v2_КП ГРЭС 2012 год (17 08 2011г)!" xfId="497"/>
    <cellStyle name="__ [0]_PERSONAL_2_EWC 43.5MW8oMtresc 3_25_02v2w_esc" xfId="498"/>
    <cellStyle name="__ [0]_PERSONAL_2_Wind farm - operation CF" xfId="499"/>
    <cellStyle name="__ [0]_PERSONAL_2_Wind farm - operation CF 2" xfId="500"/>
    <cellStyle name="__ [0]_PERSONAL_2_Wind farm - operation CF 3" xfId="501"/>
    <cellStyle name="__ [0]_PERSONAL_2_Wind farm - operation CF 4" xfId="502"/>
    <cellStyle name="__ [0]_PERSONAL_2_Wind farm - operation CF 5" xfId="503"/>
    <cellStyle name="__ [0]_PERSONAL_2_Wind farm - operation CF 6" xfId="504"/>
    <cellStyle name="__ [0]_PERSONAL_2_Wind farm - operation CF_Eki_Budget_2011-2012 v1" xfId="505"/>
    <cellStyle name="__ [0]_PERSONAL_2_Wind farm - operation CF_Инвест проекты 2011г" xfId="506"/>
    <cellStyle name="__ [0]_PERSONAL_2_Wind farm - operation CF_КП БТЭЦ на 2012 год 19.08.2011" xfId="507"/>
    <cellStyle name="__ [0]_PERSONAL_2_Wind farm - operation CF_КП ГРЭС 2012 год (17 08 2011г)!" xfId="508"/>
    <cellStyle name="__ [0]_PERSONAL_3" xfId="509"/>
    <cellStyle name="__ [0]_PERSONAL_3 2" xfId="510"/>
    <cellStyle name="__ [0]_PERSONAL_3 3" xfId="511"/>
    <cellStyle name="__ [0]_PERSONAL_3 4" xfId="512"/>
    <cellStyle name="__ [0]_PERSONAL_3 5" xfId="513"/>
    <cellStyle name="__ [0]_PERSONAL_3 6" xfId="514"/>
    <cellStyle name="__ [0]_PERSONAL_3_Eki_Budget_2011-2012 v1" xfId="515"/>
    <cellStyle name="__ [0]_PERSONAL_3_Инвест проекты 2011г" xfId="516"/>
    <cellStyle name="__ [0]_PERSONAL_3_КП БТЭЦ на 2012 год 19.08.2011" xfId="517"/>
    <cellStyle name="__ [0]_PERSONAL_3_КП ГРЭС 2012 год (17 08 2011г)!" xfId="518"/>
    <cellStyle name="__ [0]_PERSONAL_EWC 43.5MW8oMtresc 3_25_021" xfId="519"/>
    <cellStyle name="__ [0]_PERSONAL_EWC 43.5MW8oMtresc 3_25_021 2" xfId="520"/>
    <cellStyle name="__ [0]_PERSONAL_EWC 43.5MW8oMtresc 3_25_021 3" xfId="521"/>
    <cellStyle name="__ [0]_PERSONAL_EWC 43.5MW8oMtresc 3_25_021 4" xfId="522"/>
    <cellStyle name="__ [0]_PERSONAL_EWC 43.5MW8oMtresc 3_25_021 5" xfId="523"/>
    <cellStyle name="__ [0]_PERSONAL_EWC 43.5MW8oMtresc 3_25_021 6" xfId="524"/>
    <cellStyle name="__ [0]_PERSONAL_EWC 43.5MW8oMtresc 3_25_02v2" xfId="525"/>
    <cellStyle name="__ [0]_PERSONAL_EWC 43.5MW8oMtresc 3_25_02v2 2" xfId="526"/>
    <cellStyle name="__ [0]_PERSONAL_EWC 43.5MW8oMtresc 3_25_02v2 3" xfId="527"/>
    <cellStyle name="__ [0]_PERSONAL_EWC 43.5MW8oMtresc 3_25_02v2 4" xfId="528"/>
    <cellStyle name="__ [0]_PERSONAL_EWC 43.5MW8oMtresc 3_25_02v2 5" xfId="529"/>
    <cellStyle name="__ [0]_PERSONAL_EWC 43.5MW8oMtresc 3_25_02v2 6" xfId="530"/>
    <cellStyle name="__ [0]_PERSONAL_EWC 43.5MW8oMtresc 3_25_02v2w_esc" xfId="531"/>
    <cellStyle name="__ [0]_PERSONAL_EWC 43.5MW8oMtresc 3_25_02v2w_esc 2" xfId="532"/>
    <cellStyle name="__ [0]_PERSONAL_EWC 43.5MW8oMtresc 3_25_02v2w_esc 3" xfId="533"/>
    <cellStyle name="__ [0]_PERSONAL_EWC 43.5MW8oMtresc 3_25_02v2w_esc 4" xfId="534"/>
    <cellStyle name="__ [0]_PERSONAL_EWC 43.5MW8oMtresc 3_25_02v2w_esc 5" xfId="535"/>
    <cellStyle name="__ [0]_PERSONAL_EWC 43.5MW8oMtresc 3_25_02v2w_esc 6" xfId="536"/>
    <cellStyle name="__ [0]_PERSONAL_EWC 43.5MW8oMtresc 3_25_02v2w_esc_1" xfId="537"/>
    <cellStyle name="__ [0]_PERSONAL_EWC 43.5MW8oMtresc 3_25_02v2w_esc_1 2" xfId="538"/>
    <cellStyle name="__ [0]_PERSONAL_EWC 43.5MW8oMtresc 3_25_02v2w_esc_1 3" xfId="539"/>
    <cellStyle name="__ [0]_PERSONAL_EWC 43.5MW8oMtresc 3_25_02v2w_esc_1 4" xfId="540"/>
    <cellStyle name="__ [0]_PERSONAL_EWC 43.5MW8oMtresc 3_25_02v2w_esc_1 5" xfId="541"/>
    <cellStyle name="__ [0]_PERSONAL_EWC 43.5MW8oMtresc 3_25_02v2w_esc_1 6" xfId="542"/>
    <cellStyle name="__ [0]_PERSONAL_Wind farm - operation CF" xfId="543"/>
    <cellStyle name="__ [0]_PERSONAL_Wind farm - operation CF 2" xfId="544"/>
    <cellStyle name="__ [0]_PERSONAL_Wind farm - operation CF 3" xfId="545"/>
    <cellStyle name="__ [0]_PERSONAL_Wind farm - operation CF 4" xfId="546"/>
    <cellStyle name="__ [0]_PERSONAL_Wind farm - operation CF 5" xfId="547"/>
    <cellStyle name="__ [0]_PERSONAL_Wind farm - operation CF 6" xfId="548"/>
    <cellStyle name="__ [0]_Sheet2" xfId="549"/>
    <cellStyle name="__ [0]_Sheet2 2" xfId="550"/>
    <cellStyle name="__ [0]_Sheet2 3" xfId="551"/>
    <cellStyle name="__ [0]_Sheet2 4" xfId="552"/>
    <cellStyle name="__ [0]_Sheet2 5" xfId="553"/>
    <cellStyle name="__ [0]_Sheet2 6" xfId="554"/>
    <cellStyle name="____.____" xfId="555"/>
    <cellStyle name="_____" xfId="556"/>
    <cellStyle name="______" xfId="557"/>
    <cellStyle name="_______" xfId="558"/>
    <cellStyle name="________" xfId="559"/>
    <cellStyle name="__________" xfId="560"/>
    <cellStyle name="____________" xfId="561"/>
    <cellStyle name="____________ 2" xfId="562"/>
    <cellStyle name="____________ 3" xfId="563"/>
    <cellStyle name="____________ 4" xfId="564"/>
    <cellStyle name="____________ 5" xfId="565"/>
    <cellStyle name="____________ 6" xfId="566"/>
    <cellStyle name="_____________Eki_Budget_2011-2012 v1" xfId="567"/>
    <cellStyle name="_____________EWC 43.5MW8oMtresc 3_25_021" xfId="568"/>
    <cellStyle name="_____________EWC 43.5MW8oMtresc 3_25_021_1" xfId="569"/>
    <cellStyle name="_____________EWC 43.5MW8oMtresc 3_25_021_1 2" xfId="570"/>
    <cellStyle name="_____________EWC 43.5MW8oMtresc 3_25_021_1 3" xfId="571"/>
    <cellStyle name="_____________EWC 43.5MW8oMtresc 3_25_021_1 4" xfId="572"/>
    <cellStyle name="_____________EWC 43.5MW8oMtresc 3_25_021_1 5" xfId="573"/>
    <cellStyle name="_____________EWC 43.5MW8oMtresc 3_25_021_1 6" xfId="574"/>
    <cellStyle name="_____________EWC 43.5MW8oMtresc 3_25_021_1_Eki_Budget_2011-2012 v1" xfId="575"/>
    <cellStyle name="_____________EWC 43.5MW8oMtresc 3_25_021_1_Инвест проекты 2011г" xfId="576"/>
    <cellStyle name="_____________EWC 43.5MW8oMtresc 3_25_021_1_КП БТЭЦ на 2012 год 19.08.2011" xfId="577"/>
    <cellStyle name="_____________EWC 43.5MW8oMtresc 3_25_021_1_КП ГРЭС 2012 год (17 08 2011г)!" xfId="578"/>
    <cellStyle name="_____________EWC 43.5MW8oMtresc 3_25_02v2" xfId="579"/>
    <cellStyle name="_____________EWC 43.5MW8oMtresc 3_25_02v2 2" xfId="580"/>
    <cellStyle name="_____________EWC 43.5MW8oMtresc 3_25_02v2 3" xfId="581"/>
    <cellStyle name="_____________EWC 43.5MW8oMtresc 3_25_02v2 4" xfId="582"/>
    <cellStyle name="_____________EWC 43.5MW8oMtresc 3_25_02v2 5" xfId="583"/>
    <cellStyle name="_____________EWC 43.5MW8oMtresc 3_25_02v2 6" xfId="584"/>
    <cellStyle name="_____________EWC 43.5MW8oMtresc 3_25_02v2_1" xfId="585"/>
    <cellStyle name="_____________EWC 43.5MW8oMtresc 3_25_02v2_1 2" xfId="586"/>
    <cellStyle name="_____________EWC 43.5MW8oMtresc 3_25_02v2_1 3" xfId="587"/>
    <cellStyle name="_____________EWC 43.5MW8oMtresc 3_25_02v2_1 4" xfId="588"/>
    <cellStyle name="_____________EWC 43.5MW8oMtresc 3_25_02v2_1 5" xfId="589"/>
    <cellStyle name="_____________EWC 43.5MW8oMtresc 3_25_02v2_1 6" xfId="590"/>
    <cellStyle name="_____________EWC 43.5MW8oMtresc 3_25_02v2_1_Eki_Budget_2011-2012 v1" xfId="591"/>
    <cellStyle name="_____________EWC 43.5MW8oMtresc 3_25_02v2_1_Инвест проекты 2011г" xfId="592"/>
    <cellStyle name="_____________EWC 43.5MW8oMtresc 3_25_02v2_1_КП БТЭЦ на 2012 год 19.08.2011" xfId="593"/>
    <cellStyle name="_____________EWC 43.5MW8oMtresc 3_25_02v2_1_КП ГРЭС 2012 год (17 08 2011г)!" xfId="594"/>
    <cellStyle name="_____________EWC 43.5MW8oMtresc 3_25_02v2_Eki_Budget_2011-2012 v1" xfId="595"/>
    <cellStyle name="_____________EWC 43.5MW8oMtresc 3_25_02v2_Инвест проекты 2011г" xfId="596"/>
    <cellStyle name="_____________EWC 43.5MW8oMtresc 3_25_02v2_КП БТЭЦ на 2012 год 19.08.2011" xfId="597"/>
    <cellStyle name="_____________EWC 43.5MW8oMtresc 3_25_02v2_КП ГРЭС 2012 год (17 08 2011г)!" xfId="598"/>
    <cellStyle name="_____________EWC 43.5MW8oMtresc 3_25_02v2w_esc" xfId="599"/>
    <cellStyle name="_____________EWC 43.5MW8oMtresc 3_25_02v2w_esc 2" xfId="600"/>
    <cellStyle name="_____________EWC 43.5MW8oMtresc 3_25_02v2w_esc 3" xfId="601"/>
    <cellStyle name="_____________EWC 43.5MW8oMtresc 3_25_02v2w_esc 4" xfId="602"/>
    <cellStyle name="_____________EWC 43.5MW8oMtresc 3_25_02v2w_esc 5" xfId="603"/>
    <cellStyle name="_____________EWC 43.5MW8oMtresc 3_25_02v2w_esc 6" xfId="604"/>
    <cellStyle name="_____________EWC 43.5MW8oMtresc 3_25_02v2w_esc_1" xfId="605"/>
    <cellStyle name="_____________EWC 43.5MW8oMtresc 3_25_02v2w_esc_1 2" xfId="606"/>
    <cellStyle name="_____________EWC 43.5MW8oMtresc 3_25_02v2w_esc_1 3" xfId="607"/>
    <cellStyle name="_____________EWC 43.5MW8oMtresc 3_25_02v2w_esc_1 4" xfId="608"/>
    <cellStyle name="_____________EWC 43.5MW8oMtresc 3_25_02v2w_esc_1 5" xfId="609"/>
    <cellStyle name="_____________EWC 43.5MW8oMtresc 3_25_02v2w_esc_1 6" xfId="610"/>
    <cellStyle name="_____________EWC 43.5MW8oMtresc 3_25_02v2w_esc_1_Eki_Budget_2011-2012 v1" xfId="611"/>
    <cellStyle name="_____________EWC 43.5MW8oMtresc 3_25_02v2w_esc_1_Инвест проекты 2011г" xfId="612"/>
    <cellStyle name="_____________EWC 43.5MW8oMtresc 3_25_02v2w_esc_1_КП БТЭЦ на 2012 год 19.08.2011" xfId="613"/>
    <cellStyle name="_____________EWC 43.5MW8oMtresc 3_25_02v2w_esc_1_КП ГРЭС 2012 год (17 08 2011г)!" xfId="614"/>
    <cellStyle name="_____________EWC 43.5MW8oMtresc 3_25_02v2w_esc_Eki_Budget_2011-2012 v1" xfId="615"/>
    <cellStyle name="_____________EWC 43.5MW8oMtresc 3_25_02v2w_esc_Инвест проекты 2011г" xfId="616"/>
    <cellStyle name="_____________EWC 43.5MW8oMtresc 3_25_02v2w_esc_КП БТЭЦ на 2012 год 19.08.2011" xfId="617"/>
    <cellStyle name="_____________EWC 43.5MW8oMtresc 3_25_02v2w_esc_КП ГРЭС 2012 год (17 08 2011г)!" xfId="618"/>
    <cellStyle name="_____________Wind farm - operation CF" xfId="619"/>
    <cellStyle name="_____________Wind farm - operation CF_1" xfId="620"/>
    <cellStyle name="_____________Wind farm - operation CF_1 2" xfId="621"/>
    <cellStyle name="_____________Wind farm - operation CF_1 3" xfId="622"/>
    <cellStyle name="_____________Wind farm - operation CF_1 4" xfId="623"/>
    <cellStyle name="_____________Wind farm - operation CF_1 5" xfId="624"/>
    <cellStyle name="_____________Wind farm - operation CF_1 6" xfId="625"/>
    <cellStyle name="_____________Wind farm - operation CF_1_Eki_Budget_2011-2012 v1" xfId="626"/>
    <cellStyle name="_____________Wind farm - operation CF_1_Инвест проекты 2011г" xfId="627"/>
    <cellStyle name="_____________Wind farm - operation CF_1_КП БТЭЦ на 2012 год 19.08.2011" xfId="628"/>
    <cellStyle name="_____________Wind farm - operation CF_1_КП ГРЭС 2012 год (17 08 2011г)!" xfId="629"/>
    <cellStyle name="_____________Инвест проекты 2011г" xfId="630"/>
    <cellStyle name="_____________КП БТЭЦ на 2012 год 19.08.2011" xfId="631"/>
    <cellStyle name="_____________КП ГРЭС 2012 год (17 08 2011г)!" xfId="632"/>
    <cellStyle name="___________EWC 43.5MW8oMtresc 3_25_021" xfId="633"/>
    <cellStyle name="___________EWC 43.5MW8oMtresc 3_25_02v2" xfId="634"/>
    <cellStyle name="___________EWC 43.5MW8oMtresc 3_25_02v2w_esc" xfId="635"/>
    <cellStyle name="___________Wind farm - operation CF" xfId="636"/>
    <cellStyle name="_________1" xfId="637"/>
    <cellStyle name="_________2" xfId="638"/>
    <cellStyle name="_________EWC 43.5MW8oMtresc 3_25_021" xfId="639"/>
    <cellStyle name="_________EWC 43.5MW8oMtresc 3_25_021 2" xfId="640"/>
    <cellStyle name="_________EWC 43.5MW8oMtresc 3_25_021 3" xfId="641"/>
    <cellStyle name="_________EWC 43.5MW8oMtresc 3_25_021 4" xfId="642"/>
    <cellStyle name="_________EWC 43.5MW8oMtresc 3_25_021 5" xfId="643"/>
    <cellStyle name="_________EWC 43.5MW8oMtresc 3_25_021 6" xfId="644"/>
    <cellStyle name="_________EWC 43.5MW8oMtresc 3_25_021_1" xfId="645"/>
    <cellStyle name="_________EWC 43.5MW8oMtresc 3_25_021_Eki_Budget_2011-2012 v1" xfId="646"/>
    <cellStyle name="_________EWC 43.5MW8oMtresc 3_25_021_Инвест проекты 2011г" xfId="647"/>
    <cellStyle name="_________EWC 43.5MW8oMtresc 3_25_021_КП БТЭЦ на 2012 год 19.08.2011" xfId="648"/>
    <cellStyle name="_________EWC 43.5MW8oMtresc 3_25_021_КП ГРЭС 2012 год (17 08 2011г)!" xfId="649"/>
    <cellStyle name="_________EWC 43.5MW8oMtresc 3_25_02v2" xfId="650"/>
    <cellStyle name="_________EWC 43.5MW8oMtresc 3_25_02v2 2" xfId="651"/>
    <cellStyle name="_________EWC 43.5MW8oMtresc 3_25_02v2 3" xfId="652"/>
    <cellStyle name="_________EWC 43.5MW8oMtresc 3_25_02v2 4" xfId="653"/>
    <cellStyle name="_________EWC 43.5MW8oMtresc 3_25_02v2 5" xfId="654"/>
    <cellStyle name="_________EWC 43.5MW8oMtresc 3_25_02v2 6" xfId="655"/>
    <cellStyle name="_________EWC 43.5MW8oMtresc 3_25_02v2_1" xfId="656"/>
    <cellStyle name="_________EWC 43.5MW8oMtresc 3_25_02v2_1 2" xfId="657"/>
    <cellStyle name="_________EWC 43.5MW8oMtresc 3_25_02v2_1 3" xfId="658"/>
    <cellStyle name="_________EWC 43.5MW8oMtresc 3_25_02v2_1 4" xfId="659"/>
    <cellStyle name="_________EWC 43.5MW8oMtresc 3_25_02v2_1 5" xfId="660"/>
    <cellStyle name="_________EWC 43.5MW8oMtresc 3_25_02v2_1 6" xfId="661"/>
    <cellStyle name="_________EWC 43.5MW8oMtresc 3_25_02v2_1_Eki_Budget_2011-2012 v1" xfId="662"/>
    <cellStyle name="_________EWC 43.5MW8oMtresc 3_25_02v2_1_Инвест проекты 2011г" xfId="663"/>
    <cellStyle name="_________EWC 43.5MW8oMtresc 3_25_02v2_1_КП БТЭЦ на 2012 год 19.08.2011" xfId="664"/>
    <cellStyle name="_________EWC 43.5MW8oMtresc 3_25_02v2_1_КП ГРЭС 2012 год (17 08 2011г)!" xfId="665"/>
    <cellStyle name="_________EWC 43.5MW8oMtresc 3_25_02v2_Eki_Budget_2011-2012 v1" xfId="666"/>
    <cellStyle name="_________EWC 43.5MW8oMtresc 3_25_02v2_Инвест проекты 2011г" xfId="667"/>
    <cellStyle name="_________EWC 43.5MW8oMtresc 3_25_02v2_КП БТЭЦ на 2012 год 19.08.2011" xfId="668"/>
    <cellStyle name="_________EWC 43.5MW8oMtresc 3_25_02v2_КП ГРЭС 2012 год (17 08 2011г)!" xfId="669"/>
    <cellStyle name="_________EWC 43.5MW8oMtresc 3_25_02v2w_esc" xfId="670"/>
    <cellStyle name="_________EWC 43.5MW8oMtresc 3_25_02v2w_esc_1" xfId="671"/>
    <cellStyle name="_________EWC 43.5MW8oMtresc 3_25_02v2w_esc_1 2" xfId="672"/>
    <cellStyle name="_________EWC 43.5MW8oMtresc 3_25_02v2w_esc_1 3" xfId="673"/>
    <cellStyle name="_________EWC 43.5MW8oMtresc 3_25_02v2w_esc_1 4" xfId="674"/>
    <cellStyle name="_________EWC 43.5MW8oMtresc 3_25_02v2w_esc_1 5" xfId="675"/>
    <cellStyle name="_________EWC 43.5MW8oMtresc 3_25_02v2w_esc_1 6" xfId="676"/>
    <cellStyle name="_________EWC 43.5MW8oMtresc 3_25_02v2w_esc_1_Eki_Budget_2011-2012 v1" xfId="677"/>
    <cellStyle name="_________EWC 43.5MW8oMtresc 3_25_02v2w_esc_1_Инвест проекты 2011г" xfId="678"/>
    <cellStyle name="_________EWC 43.5MW8oMtresc 3_25_02v2w_esc_1_КП БТЭЦ на 2012 год 19.08.2011" xfId="679"/>
    <cellStyle name="_________EWC 43.5MW8oMtresc 3_25_02v2w_esc_1_КП ГРЭС 2012 год (17 08 2011г)!" xfId="680"/>
    <cellStyle name="_________Wind farm - operation CF" xfId="681"/>
    <cellStyle name="_________Wind farm - operation CF 2" xfId="682"/>
    <cellStyle name="_________Wind farm - operation CF 3" xfId="683"/>
    <cellStyle name="_________Wind farm - operation CF 4" xfId="684"/>
    <cellStyle name="_________Wind farm - operation CF 5" xfId="685"/>
    <cellStyle name="_________Wind farm - operation CF 6" xfId="686"/>
    <cellStyle name="_________Wind farm - operation CF_1" xfId="687"/>
    <cellStyle name="_________Wind farm - operation CF_1 2" xfId="688"/>
    <cellStyle name="_________Wind farm - operation CF_1 3" xfId="689"/>
    <cellStyle name="_________Wind farm - operation CF_1 4" xfId="690"/>
    <cellStyle name="_________Wind farm - operation CF_1 5" xfId="691"/>
    <cellStyle name="_________Wind farm - operation CF_1 6" xfId="692"/>
    <cellStyle name="_________Wind farm - operation CF_1_Eki_Budget_2011-2012 v1" xfId="693"/>
    <cellStyle name="_________Wind farm - operation CF_1_Инвест проекты 2011г" xfId="694"/>
    <cellStyle name="_________Wind farm - operation CF_1_КП БТЭЦ на 2012 год 19.08.2011" xfId="695"/>
    <cellStyle name="_________Wind farm - operation CF_1_КП ГРЭС 2012 год (17 08 2011г)!" xfId="696"/>
    <cellStyle name="_________Wind farm - operation CF_Eki_Budget_2011-2012 v1" xfId="697"/>
    <cellStyle name="_________Wind farm - operation CF_Инвест проекты 2011г" xfId="698"/>
    <cellStyle name="_________Wind farm - operation CF_КП БТЭЦ на 2012 год 19.08.2011" xfId="699"/>
    <cellStyle name="_________Wind farm - operation CF_КП ГРЭС 2012 год (17 08 2011г)!" xfId="700"/>
    <cellStyle name="________1" xfId="701"/>
    <cellStyle name="_______EWC 43.5MW8oMtresc 3_25_021" xfId="702"/>
    <cellStyle name="_______EWC 43.5MW8oMtresc 3_25_021 2" xfId="703"/>
    <cellStyle name="_______EWC 43.5MW8oMtresc 3_25_021 3" xfId="704"/>
    <cellStyle name="_______EWC 43.5MW8oMtresc 3_25_021 4" xfId="705"/>
    <cellStyle name="_______EWC 43.5MW8oMtresc 3_25_021 5" xfId="706"/>
    <cellStyle name="_______EWC 43.5MW8oMtresc 3_25_021 6" xfId="707"/>
    <cellStyle name="_______EWC 43.5MW8oMtresc 3_25_021_1" xfId="708"/>
    <cellStyle name="_______EWC 43.5MW8oMtresc 3_25_021_1 2" xfId="709"/>
    <cellStyle name="_______EWC 43.5MW8oMtresc 3_25_021_1 3" xfId="710"/>
    <cellStyle name="_______EWC 43.5MW8oMtresc 3_25_021_1 4" xfId="711"/>
    <cellStyle name="_______EWC 43.5MW8oMtresc 3_25_021_1 5" xfId="712"/>
    <cellStyle name="_______EWC 43.5MW8oMtresc 3_25_021_1 6" xfId="713"/>
    <cellStyle name="_______EWC 43.5MW8oMtresc 3_25_021_1_Eki_Budget_2011-2012 v1" xfId="714"/>
    <cellStyle name="_______EWC 43.5MW8oMtresc 3_25_021_1_Инвест проекты 2011г" xfId="715"/>
    <cellStyle name="_______EWC 43.5MW8oMtresc 3_25_021_1_КП БТЭЦ на 2012 год 19.08.2011" xfId="716"/>
    <cellStyle name="_______EWC 43.5MW8oMtresc 3_25_021_1_КП ГРЭС 2012 год (17 08 2011г)!" xfId="717"/>
    <cellStyle name="_______EWC 43.5MW8oMtresc 3_25_021_Eki_Budget_2011-2012 v1" xfId="718"/>
    <cellStyle name="_______EWC 43.5MW8oMtresc 3_25_021_Инвест проекты 2011г" xfId="719"/>
    <cellStyle name="_______EWC 43.5MW8oMtresc 3_25_021_КП БТЭЦ на 2012 год 19.08.2011" xfId="720"/>
    <cellStyle name="_______EWC 43.5MW8oMtresc 3_25_021_КП ГРЭС 2012 год (17 08 2011г)!" xfId="721"/>
    <cellStyle name="_______EWC 43.5MW8oMtresc 3_25_02v2" xfId="722"/>
    <cellStyle name="_______EWC 43.5MW8oMtresc 3_25_02v2 2" xfId="723"/>
    <cellStyle name="_______EWC 43.5MW8oMtresc 3_25_02v2 3" xfId="724"/>
    <cellStyle name="_______EWC 43.5MW8oMtresc 3_25_02v2 4" xfId="725"/>
    <cellStyle name="_______EWC 43.5MW8oMtresc 3_25_02v2 5" xfId="726"/>
    <cellStyle name="_______EWC 43.5MW8oMtresc 3_25_02v2 6" xfId="727"/>
    <cellStyle name="_______EWC 43.5MW8oMtresc 3_25_02v2_1" xfId="728"/>
    <cellStyle name="_______EWC 43.5MW8oMtresc 3_25_02v2_1 2" xfId="729"/>
    <cellStyle name="_______EWC 43.5MW8oMtresc 3_25_02v2_1 3" xfId="730"/>
    <cellStyle name="_______EWC 43.5MW8oMtresc 3_25_02v2_1 4" xfId="731"/>
    <cellStyle name="_______EWC 43.5MW8oMtresc 3_25_02v2_1 5" xfId="732"/>
    <cellStyle name="_______EWC 43.5MW8oMtresc 3_25_02v2_1 6" xfId="733"/>
    <cellStyle name="_______EWC 43.5MW8oMtresc 3_25_02v2_1_Eki_Budget_2011-2012 v1" xfId="734"/>
    <cellStyle name="_______EWC 43.5MW8oMtresc 3_25_02v2_1_Инвест проекты 2011г" xfId="735"/>
    <cellStyle name="_______EWC 43.5MW8oMtresc 3_25_02v2_1_КП БТЭЦ на 2012 год 19.08.2011" xfId="736"/>
    <cellStyle name="_______EWC 43.5MW8oMtresc 3_25_02v2_1_КП ГРЭС 2012 год (17 08 2011г)!" xfId="737"/>
    <cellStyle name="_______EWC 43.5MW8oMtresc 3_25_02v2_2" xfId="738"/>
    <cellStyle name="_______EWC 43.5MW8oMtresc 3_25_02v2_Eki_Budget_2011-2012 v1" xfId="739"/>
    <cellStyle name="_______EWC 43.5MW8oMtresc 3_25_02v2_Инвест проекты 2011г" xfId="740"/>
    <cellStyle name="_______EWC 43.5MW8oMtresc 3_25_02v2_КП БТЭЦ на 2012 год 19.08.2011" xfId="741"/>
    <cellStyle name="_______EWC 43.5MW8oMtresc 3_25_02v2_КП ГРЭС 2012 год (17 08 2011г)!" xfId="742"/>
    <cellStyle name="_______EWC 43.5MW8oMtresc 3_25_02v2w_esc" xfId="743"/>
    <cellStyle name="_______EWC 43.5MW8oMtresc 3_25_02v2w_esc_1" xfId="744"/>
    <cellStyle name="_______EWC 43.5MW8oMtresc 3_25_02v2w_esc_1 2" xfId="745"/>
    <cellStyle name="_______EWC 43.5MW8oMtresc 3_25_02v2w_esc_1 3" xfId="746"/>
    <cellStyle name="_______EWC 43.5MW8oMtresc 3_25_02v2w_esc_1 4" xfId="747"/>
    <cellStyle name="_______EWC 43.5MW8oMtresc 3_25_02v2w_esc_1 5" xfId="748"/>
    <cellStyle name="_______EWC 43.5MW8oMtresc 3_25_02v2w_esc_1 6" xfId="749"/>
    <cellStyle name="_______EWC 43.5MW8oMtresc 3_25_02v2w_esc_1_Eki_Budget_2011-2012 v1" xfId="750"/>
    <cellStyle name="_______EWC 43.5MW8oMtresc 3_25_02v2w_esc_1_Инвест проекты 2011г" xfId="751"/>
    <cellStyle name="_______EWC 43.5MW8oMtresc 3_25_02v2w_esc_1_КП БТЭЦ на 2012 год 19.08.2011" xfId="752"/>
    <cellStyle name="_______EWC 43.5MW8oMtresc 3_25_02v2w_esc_1_КП ГРЭС 2012 год (17 08 2011г)!" xfId="753"/>
    <cellStyle name="_______EWC 43.5MW8oMtresc 3_25_02v2w_esc_2" xfId="754"/>
    <cellStyle name="_______EWC 43.5MW8oMtresc 3_25_02v2w_esc_2 2" xfId="755"/>
    <cellStyle name="_______EWC 43.5MW8oMtresc 3_25_02v2w_esc_2 3" xfId="756"/>
    <cellStyle name="_______EWC 43.5MW8oMtresc 3_25_02v2w_esc_2 4" xfId="757"/>
    <cellStyle name="_______EWC 43.5MW8oMtresc 3_25_02v2w_esc_2 5" xfId="758"/>
    <cellStyle name="_______EWC 43.5MW8oMtresc 3_25_02v2w_esc_2 6" xfId="759"/>
    <cellStyle name="_______EWC 43.5MW8oMtresc 3_25_02v2w_esc_2_Eki_Budget_2011-2012 v1" xfId="760"/>
    <cellStyle name="_______EWC 43.5MW8oMtresc 3_25_02v2w_esc_2_Инвест проекты 2011г" xfId="761"/>
    <cellStyle name="_______EWC 43.5MW8oMtresc 3_25_02v2w_esc_2_КП БТЭЦ на 2012 год 19.08.2011" xfId="762"/>
    <cellStyle name="_______EWC 43.5MW8oMtresc 3_25_02v2w_esc_2_КП ГРЭС 2012 год (17 08 2011г)!" xfId="763"/>
    <cellStyle name="_______Wind farm - operation CF" xfId="764"/>
    <cellStyle name="_______Wind farm - operation CF 2" xfId="765"/>
    <cellStyle name="_______Wind farm - operation CF 3" xfId="766"/>
    <cellStyle name="_______Wind farm - operation CF 4" xfId="767"/>
    <cellStyle name="_______Wind farm - operation CF 5" xfId="768"/>
    <cellStyle name="_______Wind farm - operation CF 6" xfId="769"/>
    <cellStyle name="_______Wind farm - operation CF_1" xfId="770"/>
    <cellStyle name="_______Wind farm - operation CF_1 2" xfId="771"/>
    <cellStyle name="_______Wind farm - operation CF_1 3" xfId="772"/>
    <cellStyle name="_______Wind farm - operation CF_1 4" xfId="773"/>
    <cellStyle name="_______Wind farm - operation CF_1 5" xfId="774"/>
    <cellStyle name="_______Wind farm - operation CF_1 6" xfId="775"/>
    <cellStyle name="_______Wind farm - operation CF_1_Eki_Budget_2011-2012 v1" xfId="776"/>
    <cellStyle name="_______Wind farm - operation CF_1_Инвест проекты 2011г" xfId="777"/>
    <cellStyle name="_______Wind farm - operation CF_1_КП БТЭЦ на 2012 год 19.08.2011" xfId="778"/>
    <cellStyle name="_______Wind farm - operation CF_1_КП ГРЭС 2012 год (17 08 2011г)!" xfId="779"/>
    <cellStyle name="_______Wind farm - operation CF_Eki_Budget_2011-2012 v1" xfId="780"/>
    <cellStyle name="_______Wind farm - operation CF_Инвест проекты 2011г" xfId="781"/>
    <cellStyle name="_______Wind farm - operation CF_КП БТЭЦ на 2012 год 19.08.2011" xfId="782"/>
    <cellStyle name="_______Wind farm - operation CF_КП ГРЭС 2012 год (17 08 2011г)!" xfId="783"/>
    <cellStyle name="______1" xfId="784"/>
    <cellStyle name="______EWC 43.5MW8oMtresc 3_25_021" xfId="785"/>
    <cellStyle name="______EWC 43.5MW8oMtresc 3_25_021 2" xfId="786"/>
    <cellStyle name="______EWC 43.5MW8oMtresc 3_25_021 3" xfId="787"/>
    <cellStyle name="______EWC 43.5MW8oMtresc 3_25_021 4" xfId="788"/>
    <cellStyle name="______EWC 43.5MW8oMtresc 3_25_021 5" xfId="789"/>
    <cellStyle name="______EWC 43.5MW8oMtresc 3_25_021 6" xfId="790"/>
    <cellStyle name="______EWC 43.5MW8oMtresc 3_25_021_1" xfId="791"/>
    <cellStyle name="______EWC 43.5MW8oMtresc 3_25_021_2" xfId="792"/>
    <cellStyle name="______EWC 43.5MW8oMtresc 3_25_021_Eki_Budget_2011-2012 v1" xfId="793"/>
    <cellStyle name="______EWC 43.5MW8oMtresc 3_25_021_Инвест проекты 2011г" xfId="794"/>
    <cellStyle name="______EWC 43.5MW8oMtresc 3_25_021_КП БТЭЦ на 2012 год 19.08.2011" xfId="795"/>
    <cellStyle name="______EWC 43.5MW8oMtresc 3_25_021_КП ГРЭС 2012 год (17 08 2011г)!" xfId="796"/>
    <cellStyle name="______EWC 43.5MW8oMtresc 3_25_02v2" xfId="797"/>
    <cellStyle name="______EWC 43.5MW8oMtresc 3_25_02v2 2" xfId="798"/>
    <cellStyle name="______EWC 43.5MW8oMtresc 3_25_02v2 3" xfId="799"/>
    <cellStyle name="______EWC 43.5MW8oMtresc 3_25_02v2 4" xfId="800"/>
    <cellStyle name="______EWC 43.5MW8oMtresc 3_25_02v2 5" xfId="801"/>
    <cellStyle name="______EWC 43.5MW8oMtresc 3_25_02v2 6" xfId="802"/>
    <cellStyle name="______EWC 43.5MW8oMtresc 3_25_02v2_1" xfId="803"/>
    <cellStyle name="______EWC 43.5MW8oMtresc 3_25_02v2_1 2" xfId="804"/>
    <cellStyle name="______EWC 43.5MW8oMtresc 3_25_02v2_1 3" xfId="805"/>
    <cellStyle name="______EWC 43.5MW8oMtresc 3_25_02v2_1 4" xfId="806"/>
    <cellStyle name="______EWC 43.5MW8oMtresc 3_25_02v2_1 5" xfId="807"/>
    <cellStyle name="______EWC 43.5MW8oMtresc 3_25_02v2_1 6" xfId="808"/>
    <cellStyle name="______EWC 43.5MW8oMtresc 3_25_02v2_1_Eki_Budget_2011-2012 v1" xfId="809"/>
    <cellStyle name="______EWC 43.5MW8oMtresc 3_25_02v2_1_Инвест проекты 2011г" xfId="810"/>
    <cellStyle name="______EWC 43.5MW8oMtresc 3_25_02v2_1_КП БТЭЦ на 2012 год 19.08.2011" xfId="811"/>
    <cellStyle name="______EWC 43.5MW8oMtresc 3_25_02v2_1_КП ГРЭС 2012 год (17 08 2011г)!" xfId="812"/>
    <cellStyle name="______EWC 43.5MW8oMtresc 3_25_02v2_Eki_Budget_2011-2012 v1" xfId="813"/>
    <cellStyle name="______EWC 43.5MW8oMtresc 3_25_02v2_Инвест проекты 2011г" xfId="814"/>
    <cellStyle name="______EWC 43.5MW8oMtresc 3_25_02v2_КП БТЭЦ на 2012 год 19.08.2011" xfId="815"/>
    <cellStyle name="______EWC 43.5MW8oMtresc 3_25_02v2_КП ГРЭС 2012 год (17 08 2011г)!" xfId="816"/>
    <cellStyle name="______EWC 43.5MW8oMtresc 3_25_02v2w_esc" xfId="817"/>
    <cellStyle name="______EWC 43.5MW8oMtresc 3_25_02v2w_esc_1" xfId="818"/>
    <cellStyle name="______EWC 43.5MW8oMtresc 3_25_02v2w_esc_1 2" xfId="819"/>
    <cellStyle name="______EWC 43.5MW8oMtresc 3_25_02v2w_esc_1 3" xfId="820"/>
    <cellStyle name="______EWC 43.5MW8oMtresc 3_25_02v2w_esc_1 4" xfId="821"/>
    <cellStyle name="______EWC 43.5MW8oMtresc 3_25_02v2w_esc_1 5" xfId="822"/>
    <cellStyle name="______EWC 43.5MW8oMtresc 3_25_02v2w_esc_1 6" xfId="823"/>
    <cellStyle name="______EWC 43.5MW8oMtresc 3_25_02v2w_esc_1_Eki_Budget_2011-2012 v1" xfId="824"/>
    <cellStyle name="______EWC 43.5MW8oMtresc 3_25_02v2w_esc_1_Инвест проекты 2011г" xfId="825"/>
    <cellStyle name="______EWC 43.5MW8oMtresc 3_25_02v2w_esc_1_КП БТЭЦ на 2012 год 19.08.2011" xfId="826"/>
    <cellStyle name="______EWC 43.5MW8oMtresc 3_25_02v2w_esc_1_КП ГРЭС 2012 год (17 08 2011г)!" xfId="827"/>
    <cellStyle name="______EWC 43.5MW8oMtresc 3_25_02v2w_esc_2" xfId="828"/>
    <cellStyle name="______EWC 43.5MW8oMtresc 3_25_02v2w_esc_3" xfId="829"/>
    <cellStyle name="______EWC 43.5MW8oMtresc 3_25_02v2w_esc_3 2" xfId="830"/>
    <cellStyle name="______EWC 43.5MW8oMtresc 3_25_02v2w_esc_3 3" xfId="831"/>
    <cellStyle name="______EWC 43.5MW8oMtresc 3_25_02v2w_esc_3 4" xfId="832"/>
    <cellStyle name="______EWC 43.5MW8oMtresc 3_25_02v2w_esc_3 5" xfId="833"/>
    <cellStyle name="______EWC 43.5MW8oMtresc 3_25_02v2w_esc_3 6" xfId="834"/>
    <cellStyle name="______EWC 43.5MW8oMtresc 3_25_02v2w_esc_3_Eki_Budget_2011-2012 v1" xfId="835"/>
    <cellStyle name="______EWC 43.5MW8oMtresc 3_25_02v2w_esc_3_Инвест проекты 2011г" xfId="836"/>
    <cellStyle name="______EWC 43.5MW8oMtresc 3_25_02v2w_esc_3_КП БТЭЦ на 2012 год 19.08.2011" xfId="837"/>
    <cellStyle name="______EWC 43.5MW8oMtresc 3_25_02v2w_esc_3_КП ГРЭС 2012 год (17 08 2011г)!" xfId="838"/>
    <cellStyle name="______Wind farm - operation CF" xfId="839"/>
    <cellStyle name="______Wind farm - operation CF_1" xfId="840"/>
    <cellStyle name="______Wind farm - operation CF_1 2" xfId="841"/>
    <cellStyle name="______Wind farm - operation CF_1 3" xfId="842"/>
    <cellStyle name="______Wind farm - operation CF_1 4" xfId="843"/>
    <cellStyle name="______Wind farm - operation CF_1 5" xfId="844"/>
    <cellStyle name="______Wind farm - operation CF_1 6" xfId="845"/>
    <cellStyle name="______Wind farm - operation CF_1_Eki_Budget_2011-2012 v1" xfId="846"/>
    <cellStyle name="______Wind farm - operation CF_1_Инвест проекты 2011г" xfId="847"/>
    <cellStyle name="______Wind farm - operation CF_1_КП БТЭЦ на 2012 год 19.08.2011" xfId="848"/>
    <cellStyle name="______Wind farm - operation CF_1_КП ГРЭС 2012 год (17 08 2011г)!" xfId="849"/>
    <cellStyle name="______Wind farm - operation CF_2" xfId="850"/>
    <cellStyle name="______Wind farm - operation CF_2 2" xfId="851"/>
    <cellStyle name="______Wind farm - operation CF_2 3" xfId="852"/>
    <cellStyle name="______Wind farm - operation CF_2 4" xfId="853"/>
    <cellStyle name="______Wind farm - operation CF_2 5" xfId="854"/>
    <cellStyle name="______Wind farm - operation CF_2 6" xfId="855"/>
    <cellStyle name="______Wind farm - operation CF_2_Eki_Budget_2011-2012 v1" xfId="856"/>
    <cellStyle name="______Wind farm - operation CF_2_Инвест проекты 2011г" xfId="857"/>
    <cellStyle name="______Wind farm - operation CF_2_КП БТЭЦ на 2012 год 19.08.2011" xfId="858"/>
    <cellStyle name="______Wind farm - operation CF_2_КП ГРЭС 2012 год (17 08 2011г)!" xfId="859"/>
    <cellStyle name="___94___" xfId="860"/>
    <cellStyle name="___94___ 2" xfId="861"/>
    <cellStyle name="___94___ 3" xfId="862"/>
    <cellStyle name="___94___ 4" xfId="863"/>
    <cellStyle name="___94___ 5" xfId="864"/>
    <cellStyle name="___94___ 6" xfId="865"/>
    <cellStyle name="___94____EWC 43.5MW8oMtresc 3_25_021" xfId="866"/>
    <cellStyle name="___94____EWC 43.5MW8oMtresc 3_25_021 2" xfId="867"/>
    <cellStyle name="___94____EWC 43.5MW8oMtresc 3_25_021 3" xfId="868"/>
    <cellStyle name="___94____EWC 43.5MW8oMtresc 3_25_021 4" xfId="869"/>
    <cellStyle name="___94____EWC 43.5MW8oMtresc 3_25_021 5" xfId="870"/>
    <cellStyle name="___94____EWC 43.5MW8oMtresc 3_25_021 6" xfId="871"/>
    <cellStyle name="___94____EWC 43.5MW8oMtresc 3_25_021_1" xfId="872"/>
    <cellStyle name="___94____EWC 43.5MW8oMtresc 3_25_021_1 2" xfId="873"/>
    <cellStyle name="___94____EWC 43.5MW8oMtresc 3_25_021_1 3" xfId="874"/>
    <cellStyle name="___94____EWC 43.5MW8oMtresc 3_25_021_1 4" xfId="875"/>
    <cellStyle name="___94____EWC 43.5MW8oMtresc 3_25_021_1 5" xfId="876"/>
    <cellStyle name="___94____EWC 43.5MW8oMtresc 3_25_021_1 6" xfId="877"/>
    <cellStyle name="___94____EWC 43.5MW8oMtresc 3_25_021_Eki_Budget_2011-2012 v1" xfId="878"/>
    <cellStyle name="___94____EWC 43.5MW8oMtresc 3_25_021_Инвест проекты 2011г" xfId="879"/>
    <cellStyle name="___94____EWC 43.5MW8oMtresc 3_25_021_КП БТЭЦ на 2012 год 19.08.2011" xfId="880"/>
    <cellStyle name="___94____EWC 43.5MW8oMtresc 3_25_021_КП ГРЭС 2012 год (17 08 2011г)!" xfId="881"/>
    <cellStyle name="___94____EWC 43.5MW8oMtresc 3_25_02v2" xfId="882"/>
    <cellStyle name="___94____EWC 43.5MW8oMtresc 3_25_02v2 2" xfId="883"/>
    <cellStyle name="___94____EWC 43.5MW8oMtresc 3_25_02v2 3" xfId="884"/>
    <cellStyle name="___94____EWC 43.5MW8oMtresc 3_25_02v2 4" xfId="885"/>
    <cellStyle name="___94____EWC 43.5MW8oMtresc 3_25_02v2 5" xfId="886"/>
    <cellStyle name="___94____EWC 43.5MW8oMtresc 3_25_02v2 6" xfId="887"/>
    <cellStyle name="___94____EWC 43.5MW8oMtresc 3_25_02v2_Eki_Budget_2011-2012 v1" xfId="888"/>
    <cellStyle name="___94____EWC 43.5MW8oMtresc 3_25_02v2_Инвест проекты 2011г" xfId="889"/>
    <cellStyle name="___94____EWC 43.5MW8oMtresc 3_25_02v2_КП БТЭЦ на 2012 год 19.08.2011" xfId="890"/>
    <cellStyle name="___94____EWC 43.5MW8oMtresc 3_25_02v2_КП ГРЭС 2012 год (17 08 2011г)!" xfId="891"/>
    <cellStyle name="___94____EWC 43.5MW8oMtresc 3_25_02v2w_esc" xfId="892"/>
    <cellStyle name="___94____EWC 43.5MW8oMtresc 3_25_02v2w_esc 2" xfId="893"/>
    <cellStyle name="___94____EWC 43.5MW8oMtresc 3_25_02v2w_esc 3" xfId="894"/>
    <cellStyle name="___94____EWC 43.5MW8oMtresc 3_25_02v2w_esc 4" xfId="895"/>
    <cellStyle name="___94____EWC 43.5MW8oMtresc 3_25_02v2w_esc 5" xfId="896"/>
    <cellStyle name="___94____EWC 43.5MW8oMtresc 3_25_02v2w_esc 6" xfId="897"/>
    <cellStyle name="___94____EWC 43.5MW8oMtresc 3_25_02v2w_esc_Eki_Budget_2011-2012 v1" xfId="898"/>
    <cellStyle name="___94____EWC 43.5MW8oMtresc 3_25_02v2w_esc_Инвест проекты 2011г" xfId="899"/>
    <cellStyle name="___94____EWC 43.5MW8oMtresc 3_25_02v2w_esc_КП БТЭЦ на 2012 год 19.08.2011" xfId="900"/>
    <cellStyle name="___94____EWC 43.5MW8oMtresc 3_25_02v2w_esc_КП ГРЭС 2012 год (17 08 2011г)!" xfId="901"/>
    <cellStyle name="___94____Wind farm - operation CF" xfId="902"/>
    <cellStyle name="___94____Wind farm - operation CF 2" xfId="903"/>
    <cellStyle name="___94____Wind farm - operation CF 3" xfId="904"/>
    <cellStyle name="___94____Wind farm - operation CF 4" xfId="905"/>
    <cellStyle name="___94____Wind farm - operation CF 5" xfId="906"/>
    <cellStyle name="___94____Wind farm - operation CF 6" xfId="907"/>
    <cellStyle name="___94____Wind farm - operation CF_Eki_Budget_2011-2012 v1" xfId="908"/>
    <cellStyle name="___94____Wind farm - operation CF_Инвест проекты 2011г" xfId="909"/>
    <cellStyle name="___94____Wind farm - operation CF_КП БТЭЦ на 2012 год 19.08.2011" xfId="910"/>
    <cellStyle name="___94____Wind farm - operation CF_КП ГРЭС 2012 год (17 08 2011г)!" xfId="911"/>
    <cellStyle name="___97___" xfId="912"/>
    <cellStyle name="___970120" xfId="913"/>
    <cellStyle name="___BEBU_GI" xfId="914"/>
    <cellStyle name="___dimon" xfId="915"/>
    <cellStyle name="___dimon_EWC 43.5MW8oMtresc 3_25_021" xfId="916"/>
    <cellStyle name="___dimon_EWC 43.5MW8oMtresc 3_25_02v2" xfId="917"/>
    <cellStyle name="___dimon_EWC 43.5MW8oMtresc 3_25_02v2w_esc" xfId="918"/>
    <cellStyle name="___dimon_EWC 43.5MW8oMtresc 3_25_02v2w_esc 2" xfId="919"/>
    <cellStyle name="___dimon_EWC 43.5MW8oMtresc 3_25_02v2w_esc 3" xfId="920"/>
    <cellStyle name="___dimon_EWC 43.5MW8oMtresc 3_25_02v2w_esc 4" xfId="921"/>
    <cellStyle name="___dimon_EWC 43.5MW8oMtresc 3_25_02v2w_esc 5" xfId="922"/>
    <cellStyle name="___dimon_EWC 43.5MW8oMtresc 3_25_02v2w_esc 6" xfId="923"/>
    <cellStyle name="___dimon_EWC 43.5MW8oMtresc 3_25_02v2w_esc_Eki_Budget_2011-2012 v1" xfId="924"/>
    <cellStyle name="___dimon_EWC 43.5MW8oMtresc 3_25_02v2w_esc_Инвест проекты 2011г" xfId="925"/>
    <cellStyle name="___dimon_EWC 43.5MW8oMtresc 3_25_02v2w_esc_КП БТЭЦ на 2012 год 19.08.2011" xfId="926"/>
    <cellStyle name="___dimon_EWC 43.5MW8oMtresc 3_25_02v2w_esc_КП ГРЭС 2012 год (17 08 2011г)!" xfId="927"/>
    <cellStyle name="___dimon_Wind farm - operation CF" xfId="928"/>
    <cellStyle name="___dimon_Wind farm - operation CF 2" xfId="929"/>
    <cellStyle name="___dimon_Wind farm - operation CF 3" xfId="930"/>
    <cellStyle name="___dimon_Wind farm - operation CF 4" xfId="931"/>
    <cellStyle name="___dimon_Wind farm - operation CF 5" xfId="932"/>
    <cellStyle name="___dimon_Wind farm - operation CF 6" xfId="933"/>
    <cellStyle name="___dimon_Wind farm - operation CF_Eki_Budget_2011-2012 v1" xfId="934"/>
    <cellStyle name="___dimon_Wind farm - operation CF_Инвест проекты 2011г" xfId="935"/>
    <cellStyle name="___dimon_Wind farm - operation CF_КП БТЭЦ на 2012 год 19.08.2011" xfId="936"/>
    <cellStyle name="___dimon_Wind farm - operation CF_КП ГРЭС 2012 год (17 08 2011г)!" xfId="937"/>
    <cellStyle name="___form" xfId="938"/>
    <cellStyle name="___form 2" xfId="939"/>
    <cellStyle name="___form 3" xfId="940"/>
    <cellStyle name="___form 4" xfId="941"/>
    <cellStyle name="___form 5" xfId="942"/>
    <cellStyle name="___form 6" xfId="943"/>
    <cellStyle name="___form_Eki_Budget_2011-2012 v1" xfId="944"/>
    <cellStyle name="___form_EWC 43.5MW8oMtresc 3_25_021" xfId="945"/>
    <cellStyle name="___form_EWC 43.5MW8oMtresc 3_25_021_1" xfId="946"/>
    <cellStyle name="___form_EWC 43.5MW8oMtresc 3_25_021_1 2" xfId="947"/>
    <cellStyle name="___form_EWC 43.5MW8oMtresc 3_25_021_1 3" xfId="948"/>
    <cellStyle name="___form_EWC 43.5MW8oMtresc 3_25_021_1 4" xfId="949"/>
    <cellStyle name="___form_EWC 43.5MW8oMtresc 3_25_021_1 5" xfId="950"/>
    <cellStyle name="___form_EWC 43.5MW8oMtresc 3_25_021_1 6" xfId="951"/>
    <cellStyle name="___form_EWC 43.5MW8oMtresc 3_25_021_1_Eki_Budget_2011-2012 v1" xfId="952"/>
    <cellStyle name="___form_EWC 43.5MW8oMtresc 3_25_021_1_Инвест проекты 2011г" xfId="953"/>
    <cellStyle name="___form_EWC 43.5MW8oMtresc 3_25_021_1_КП БТЭЦ на 2012 год 19.08.2011" xfId="954"/>
    <cellStyle name="___form_EWC 43.5MW8oMtresc 3_25_021_1_КП ГРЭС 2012 год (17 08 2011г)!" xfId="955"/>
    <cellStyle name="___form_EWC 43.5MW8oMtresc 3_25_02v2" xfId="956"/>
    <cellStyle name="___form_EWC 43.5MW8oMtresc 3_25_02v2 2" xfId="957"/>
    <cellStyle name="___form_EWC 43.5MW8oMtresc 3_25_02v2 3" xfId="958"/>
    <cellStyle name="___form_EWC 43.5MW8oMtresc 3_25_02v2 4" xfId="959"/>
    <cellStyle name="___form_EWC 43.5MW8oMtresc 3_25_02v2 5" xfId="960"/>
    <cellStyle name="___form_EWC 43.5MW8oMtresc 3_25_02v2 6" xfId="961"/>
    <cellStyle name="___form_EWC 43.5MW8oMtresc 3_25_02v2_1" xfId="962"/>
    <cellStyle name="___form_EWC 43.5MW8oMtresc 3_25_02v2_1 2" xfId="963"/>
    <cellStyle name="___form_EWC 43.5MW8oMtresc 3_25_02v2_1 3" xfId="964"/>
    <cellStyle name="___form_EWC 43.5MW8oMtresc 3_25_02v2_1 4" xfId="965"/>
    <cellStyle name="___form_EWC 43.5MW8oMtresc 3_25_02v2_1 5" xfId="966"/>
    <cellStyle name="___form_EWC 43.5MW8oMtresc 3_25_02v2_1 6" xfId="967"/>
    <cellStyle name="___form_EWC 43.5MW8oMtresc 3_25_02v2_1_Eki_Budget_2011-2012 v1" xfId="968"/>
    <cellStyle name="___form_EWC 43.5MW8oMtresc 3_25_02v2_1_Инвест проекты 2011г" xfId="969"/>
    <cellStyle name="___form_EWC 43.5MW8oMtresc 3_25_02v2_1_КП БТЭЦ на 2012 год 19.08.2011" xfId="970"/>
    <cellStyle name="___form_EWC 43.5MW8oMtresc 3_25_02v2_1_КП ГРЭС 2012 год (17 08 2011г)!" xfId="971"/>
    <cellStyle name="___form_EWC 43.5MW8oMtresc 3_25_02v2_Eki_Budget_2011-2012 v1" xfId="972"/>
    <cellStyle name="___form_EWC 43.5MW8oMtresc 3_25_02v2_Инвест проекты 2011г" xfId="973"/>
    <cellStyle name="___form_EWC 43.5MW8oMtresc 3_25_02v2_КП БТЭЦ на 2012 год 19.08.2011" xfId="974"/>
    <cellStyle name="___form_EWC 43.5MW8oMtresc 3_25_02v2_КП ГРЭС 2012 год (17 08 2011г)!" xfId="975"/>
    <cellStyle name="___form_EWC 43.5MW8oMtresc 3_25_02v2w_esc" xfId="976"/>
    <cellStyle name="___form_EWC 43.5MW8oMtresc 3_25_02v2w_esc 2" xfId="977"/>
    <cellStyle name="___form_EWC 43.5MW8oMtresc 3_25_02v2w_esc 3" xfId="978"/>
    <cellStyle name="___form_EWC 43.5MW8oMtresc 3_25_02v2w_esc 4" xfId="979"/>
    <cellStyle name="___form_EWC 43.5MW8oMtresc 3_25_02v2w_esc 5" xfId="980"/>
    <cellStyle name="___form_EWC 43.5MW8oMtresc 3_25_02v2w_esc 6" xfId="981"/>
    <cellStyle name="___form_EWC 43.5MW8oMtresc 3_25_02v2w_esc_Eki_Budget_2011-2012 v1" xfId="982"/>
    <cellStyle name="___form_EWC 43.5MW8oMtresc 3_25_02v2w_esc_Инвест проекты 2011г" xfId="983"/>
    <cellStyle name="___form_EWC 43.5MW8oMtresc 3_25_02v2w_esc_КП БТЭЦ на 2012 год 19.08.2011" xfId="984"/>
    <cellStyle name="___form_EWC 43.5MW8oMtresc 3_25_02v2w_esc_КП ГРЭС 2012 год (17 08 2011г)!" xfId="985"/>
    <cellStyle name="___form_Wind farm - operation CF" xfId="986"/>
    <cellStyle name="___form_Wind farm - operation CF 2" xfId="987"/>
    <cellStyle name="___form_Wind farm - operation CF 3" xfId="988"/>
    <cellStyle name="___form_Wind farm - operation CF 4" xfId="989"/>
    <cellStyle name="___form_Wind farm - operation CF 5" xfId="990"/>
    <cellStyle name="___form_Wind farm - operation CF 6" xfId="991"/>
    <cellStyle name="___form_Wind farm - operation CF_1" xfId="992"/>
    <cellStyle name="___form_Wind farm - operation CF_Eki_Budget_2011-2012 v1" xfId="993"/>
    <cellStyle name="___form_Wind farm - operation CF_Инвест проекты 2011г" xfId="994"/>
    <cellStyle name="___form_Wind farm - operation CF_КП БТЭЦ на 2012 год 19.08.2011" xfId="995"/>
    <cellStyle name="___form_Wind farm - operation CF_КП ГРЭС 2012 год (17 08 2011г)!" xfId="996"/>
    <cellStyle name="___form_Инвест проекты 2011г" xfId="997"/>
    <cellStyle name="___form_КП БТЭЦ на 2012 год 19.08.2011" xfId="998"/>
    <cellStyle name="___form_КП ГРЭС 2012 год (17 08 2011г)!" xfId="999"/>
    <cellStyle name="___ga_PB" xfId="1000"/>
    <cellStyle name="___laroux" xfId="1001"/>
    <cellStyle name="___laroux 2" xfId="1002"/>
    <cellStyle name="___laroux 3" xfId="1003"/>
    <cellStyle name="___laroux 4" xfId="1004"/>
    <cellStyle name="___laroux 5" xfId="1005"/>
    <cellStyle name="___laroux 6" xfId="1006"/>
    <cellStyle name="___laroux_1" xfId="1007"/>
    <cellStyle name="___laroux_1_EWC 43.5MW8oMtresc 3_25_021" xfId="1008"/>
    <cellStyle name="___laroux_1_EWC 43.5MW8oMtresc 3_25_021_1" xfId="1009"/>
    <cellStyle name="___laroux_1_EWC 43.5MW8oMtresc 3_25_021_1 2" xfId="1010"/>
    <cellStyle name="___laroux_1_EWC 43.5MW8oMtresc 3_25_021_1 3" xfId="1011"/>
    <cellStyle name="___laroux_1_EWC 43.5MW8oMtresc 3_25_021_1_Eki_Budget_2011-2012 v1" xfId="1012"/>
    <cellStyle name="___laroux_1_EWC 43.5MW8oMtresc 3_25_021_1_Инвест проекты 2011г" xfId="1013"/>
    <cellStyle name="___laroux_1_EWC 43.5MW8oMtresc 3_25_021_1_КП БТЭЦ на 2012 год 19.08.2011" xfId="1014"/>
    <cellStyle name="___laroux_1_EWC 43.5MW8oMtresc 3_25_021_1_КП ГРЭС 2012 год (17 08 2011г)!" xfId="1015"/>
    <cellStyle name="___laroux_1_EWC 43.5MW8oMtresc 3_25_021_2" xfId="1016"/>
    <cellStyle name="___laroux_1_EWC 43.5MW8oMtresc 3_25_02v2" xfId="1017"/>
    <cellStyle name="___laroux_1_EWC 43.5MW8oMtresc 3_25_02v2_1" xfId="1018"/>
    <cellStyle name="___laroux_1_EWC 43.5MW8oMtresc 3_25_02v2_1 2" xfId="1019"/>
    <cellStyle name="___laroux_1_EWC 43.5MW8oMtresc 3_25_02v2_1 3" xfId="1020"/>
    <cellStyle name="___laroux_1_EWC 43.5MW8oMtresc 3_25_02v2_1_Eki_Budget_2011-2012 v1" xfId="1021"/>
    <cellStyle name="___laroux_1_EWC 43.5MW8oMtresc 3_25_02v2_1_Инвест проекты 2011г" xfId="1022"/>
    <cellStyle name="___laroux_1_EWC 43.5MW8oMtresc 3_25_02v2_1_КП БТЭЦ на 2012 год 19.08.2011" xfId="1023"/>
    <cellStyle name="___laroux_1_EWC 43.5MW8oMtresc 3_25_02v2_1_КП ГРЭС 2012 год (17 08 2011г)!" xfId="1024"/>
    <cellStyle name="___laroux_1_EWC 43.5MW8oMtresc 3_25_02v2w_esc" xfId="1025"/>
    <cellStyle name="___laroux_1_EWC 43.5MW8oMtresc 3_25_02v2w_esc_1" xfId="1026"/>
    <cellStyle name="___laroux_1_EWC 43.5MW8oMtresc 3_25_02v2w_esc_2" xfId="1027"/>
    <cellStyle name="___laroux_1_EWC 43.5MW8oMtresc 3_25_02v2w_esc_2 2" xfId="1028"/>
    <cellStyle name="___laroux_1_EWC 43.5MW8oMtresc 3_25_02v2w_esc_2 3" xfId="1029"/>
    <cellStyle name="___laroux_1_EWC 43.5MW8oMtresc 3_25_02v2w_esc_2_Eki_Budget_2011-2012 v1" xfId="1030"/>
    <cellStyle name="___laroux_1_EWC 43.5MW8oMtresc 3_25_02v2w_esc_2_Инвест проекты 2011г" xfId="1031"/>
    <cellStyle name="___laroux_1_EWC 43.5MW8oMtresc 3_25_02v2w_esc_2_КП БТЭЦ на 2012 год 19.08.2011" xfId="1032"/>
    <cellStyle name="___laroux_1_EWC 43.5MW8oMtresc 3_25_02v2w_esc_2_КП ГРЭС 2012 год (17 08 2011г)!" xfId="1033"/>
    <cellStyle name="___laroux_1_Wind farm - operation CF" xfId="1034"/>
    <cellStyle name="___laroux_1_Wind farm - operation CF_1" xfId="1035"/>
    <cellStyle name="___laroux_1_Wind farm - operation CF_1 2" xfId="1036"/>
    <cellStyle name="___laroux_1_Wind farm - operation CF_1 3" xfId="1037"/>
    <cellStyle name="___laroux_1_Wind farm - operation CF_1_Eki_Budget_2011-2012 v1" xfId="1038"/>
    <cellStyle name="___laroux_1_Wind farm - operation CF_1_Инвест проекты 2011г" xfId="1039"/>
    <cellStyle name="___laroux_1_Wind farm - operation CF_1_КП БТЭЦ на 2012 год 19.08.2011" xfId="1040"/>
    <cellStyle name="___laroux_1_Wind farm - operation CF_1_КП ГРЭС 2012 год (17 08 2011г)!" xfId="1041"/>
    <cellStyle name="___laroux_2" xfId="1042"/>
    <cellStyle name="___laroux_2_EWC 43.5MW8oMtresc 3_25_021" xfId="1043"/>
    <cellStyle name="___laroux_2_EWC 43.5MW8oMtresc 3_25_021 2" xfId="1044"/>
    <cellStyle name="___laroux_2_EWC 43.5MW8oMtresc 3_25_021 3" xfId="1045"/>
    <cellStyle name="___laroux_2_EWC 43.5MW8oMtresc 3_25_021 4" xfId="1046"/>
    <cellStyle name="___laroux_2_EWC 43.5MW8oMtresc 3_25_021 5" xfId="1047"/>
    <cellStyle name="___laroux_2_EWC 43.5MW8oMtresc 3_25_021 6" xfId="1048"/>
    <cellStyle name="___laroux_2_EWC 43.5MW8oMtresc 3_25_021_1" xfId="1049"/>
    <cellStyle name="___laroux_2_EWC 43.5MW8oMtresc 3_25_021_Eki_Budget_2011-2012 v1" xfId="1050"/>
    <cellStyle name="___laroux_2_EWC 43.5MW8oMtresc 3_25_021_Инвест проекты 2011г" xfId="1051"/>
    <cellStyle name="___laroux_2_EWC 43.5MW8oMtresc 3_25_021_КП БТЭЦ на 2012 год 19.08.2011" xfId="1052"/>
    <cellStyle name="___laroux_2_EWC 43.5MW8oMtresc 3_25_021_КП ГРЭС 2012 год (17 08 2011г)!" xfId="1053"/>
    <cellStyle name="___laroux_2_EWC 43.5MW8oMtresc 3_25_02v2" xfId="1054"/>
    <cellStyle name="___laroux_2_EWC 43.5MW8oMtresc 3_25_02v2w_esc" xfId="1055"/>
    <cellStyle name="___laroux_2_EWC 43.5MW8oMtresc 3_25_02v2w_esc_1" xfId="1056"/>
    <cellStyle name="___laroux_2_EWC 43.5MW8oMtresc 3_25_02v2w_esc_1 2" xfId="1057"/>
    <cellStyle name="___laroux_2_EWC 43.5MW8oMtresc 3_25_02v2w_esc_1 3" xfId="1058"/>
    <cellStyle name="___laroux_2_EWC 43.5MW8oMtresc 3_25_02v2w_esc_1 4" xfId="1059"/>
    <cellStyle name="___laroux_2_EWC 43.5MW8oMtresc 3_25_02v2w_esc_1 5" xfId="1060"/>
    <cellStyle name="___laroux_2_EWC 43.5MW8oMtresc 3_25_02v2w_esc_1 6" xfId="1061"/>
    <cellStyle name="___laroux_2_EWC 43.5MW8oMtresc 3_25_02v2w_esc_1_Eki_Budget_2011-2012 v1" xfId="1062"/>
    <cellStyle name="___laroux_2_EWC 43.5MW8oMtresc 3_25_02v2w_esc_1_Инвест проекты 2011г" xfId="1063"/>
    <cellStyle name="___laroux_2_EWC 43.5MW8oMtresc 3_25_02v2w_esc_1_КП БТЭЦ на 2012 год 19.08.2011" xfId="1064"/>
    <cellStyle name="___laroux_2_EWC 43.5MW8oMtresc 3_25_02v2w_esc_1_КП ГРЭС 2012 год (17 08 2011г)!" xfId="1065"/>
    <cellStyle name="___laroux_2_Wind farm - operation CF" xfId="1066"/>
    <cellStyle name="___laroux_2_Wind farm - operation CF 2" xfId="1067"/>
    <cellStyle name="___laroux_2_Wind farm - operation CF 3" xfId="1068"/>
    <cellStyle name="___laroux_2_Wind farm - operation CF 4" xfId="1069"/>
    <cellStyle name="___laroux_2_Wind farm - operation CF 5" xfId="1070"/>
    <cellStyle name="___laroux_2_Wind farm - operation CF 6" xfId="1071"/>
    <cellStyle name="___laroux_2_Wind farm - operation CF_Eki_Budget_2011-2012 v1" xfId="1072"/>
    <cellStyle name="___laroux_2_Wind farm - operation CF_Инвест проекты 2011г" xfId="1073"/>
    <cellStyle name="___laroux_2_Wind farm - operation CF_КП БТЭЦ на 2012 год 19.08.2011" xfId="1074"/>
    <cellStyle name="___laroux_2_Wind farm - operation CF_КП ГРЭС 2012 год (17 08 2011г)!" xfId="1075"/>
    <cellStyle name="___laroux_3" xfId="1076"/>
    <cellStyle name="___laroux_4" xfId="1077"/>
    <cellStyle name="___laroux_5" xfId="1078"/>
    <cellStyle name="___laroux_6" xfId="1079"/>
    <cellStyle name="___laroux_7" xfId="1080"/>
    <cellStyle name="___laroux_8" xfId="1081"/>
    <cellStyle name="___laroux_Eki_Budget_2011-2012 v1" xfId="1082"/>
    <cellStyle name="___laroux_EWC 43.5MW8oMtresc 3_25_021" xfId="1083"/>
    <cellStyle name="___laroux_EWC 43.5MW8oMtresc 3_25_021_1" xfId="1084"/>
    <cellStyle name="___laroux_EWC 43.5MW8oMtresc 3_25_021_1 2" xfId="1085"/>
    <cellStyle name="___laroux_EWC 43.5MW8oMtresc 3_25_021_1 3" xfId="1086"/>
    <cellStyle name="___laroux_EWC 43.5MW8oMtresc 3_25_021_1 4" xfId="1087"/>
    <cellStyle name="___laroux_EWC 43.5MW8oMtresc 3_25_021_1 5" xfId="1088"/>
    <cellStyle name="___laroux_EWC 43.5MW8oMtresc 3_25_021_1 6" xfId="1089"/>
    <cellStyle name="___laroux_EWC 43.5MW8oMtresc 3_25_021_1_Eki_Budget_2011-2012 v1" xfId="1090"/>
    <cellStyle name="___laroux_EWC 43.5MW8oMtresc 3_25_021_1_Инвест проекты 2011г" xfId="1091"/>
    <cellStyle name="___laroux_EWC 43.5MW8oMtresc 3_25_021_1_КП БТЭЦ на 2012 год 19.08.2011" xfId="1092"/>
    <cellStyle name="___laroux_EWC 43.5MW8oMtresc 3_25_021_1_КП ГРЭС 2012 год (17 08 2011г)!" xfId="1093"/>
    <cellStyle name="___laroux_EWC 43.5MW8oMtresc 3_25_02v2" xfId="1094"/>
    <cellStyle name="___laroux_EWC 43.5MW8oMtresc 3_25_02v2 2" xfId="1095"/>
    <cellStyle name="___laroux_EWC 43.5MW8oMtresc 3_25_02v2 3" xfId="1096"/>
    <cellStyle name="___laroux_EWC 43.5MW8oMtresc 3_25_02v2 4" xfId="1097"/>
    <cellStyle name="___laroux_EWC 43.5MW8oMtresc 3_25_02v2 5" xfId="1098"/>
    <cellStyle name="___laroux_EWC 43.5MW8oMtresc 3_25_02v2 6" xfId="1099"/>
    <cellStyle name="___laroux_EWC 43.5MW8oMtresc 3_25_02v2_1" xfId="1100"/>
    <cellStyle name="___laroux_EWC 43.5MW8oMtresc 3_25_02v2_2" xfId="1101"/>
    <cellStyle name="___laroux_EWC 43.5MW8oMtresc 3_25_02v2_2 2" xfId="1102"/>
    <cellStyle name="___laroux_EWC 43.5MW8oMtresc 3_25_02v2_2 3" xfId="1103"/>
    <cellStyle name="___laroux_EWC 43.5MW8oMtresc 3_25_02v2_2 4" xfId="1104"/>
    <cellStyle name="___laroux_EWC 43.5MW8oMtresc 3_25_02v2_2 5" xfId="1105"/>
    <cellStyle name="___laroux_EWC 43.5MW8oMtresc 3_25_02v2_2 6" xfId="1106"/>
    <cellStyle name="___laroux_EWC 43.5MW8oMtresc 3_25_02v2_2_Eki_Budget_2011-2012 v1" xfId="1107"/>
    <cellStyle name="___laroux_EWC 43.5MW8oMtresc 3_25_02v2_2_Инвест проекты 2011г" xfId="1108"/>
    <cellStyle name="___laroux_EWC 43.5MW8oMtresc 3_25_02v2_2_КП БТЭЦ на 2012 год 19.08.2011" xfId="1109"/>
    <cellStyle name="___laroux_EWC 43.5MW8oMtresc 3_25_02v2_2_КП ГРЭС 2012 год (17 08 2011г)!" xfId="1110"/>
    <cellStyle name="___laroux_EWC 43.5MW8oMtresc 3_25_02v2_Eki_Budget_2011-2012 v1" xfId="1111"/>
    <cellStyle name="___laroux_EWC 43.5MW8oMtresc 3_25_02v2_Инвест проекты 2011г" xfId="1112"/>
    <cellStyle name="___laroux_EWC 43.5MW8oMtresc 3_25_02v2_КП БТЭЦ на 2012 год 19.08.2011" xfId="1113"/>
    <cellStyle name="___laroux_EWC 43.5MW8oMtresc 3_25_02v2_КП ГРЭС 2012 год (17 08 2011г)!" xfId="1114"/>
    <cellStyle name="___laroux_EWC 43.5MW8oMtresc 3_25_02v2w_esc" xfId="1115"/>
    <cellStyle name="___laroux_EWC 43.5MW8oMtresc 3_25_02v2w_esc 2" xfId="1116"/>
    <cellStyle name="___laroux_EWC 43.5MW8oMtresc 3_25_02v2w_esc 3" xfId="1117"/>
    <cellStyle name="___laroux_EWC 43.5MW8oMtresc 3_25_02v2w_esc 4" xfId="1118"/>
    <cellStyle name="___laroux_EWC 43.5MW8oMtresc 3_25_02v2w_esc 5" xfId="1119"/>
    <cellStyle name="___laroux_EWC 43.5MW8oMtresc 3_25_02v2w_esc 6" xfId="1120"/>
    <cellStyle name="___laroux_EWC 43.5MW8oMtresc 3_25_02v2w_esc_1" xfId="1121"/>
    <cellStyle name="___laroux_EWC 43.5MW8oMtresc 3_25_02v2w_esc_Eki_Budget_2011-2012 v1" xfId="1122"/>
    <cellStyle name="___laroux_EWC 43.5MW8oMtresc 3_25_02v2w_esc_Инвест проекты 2011г" xfId="1123"/>
    <cellStyle name="___laroux_EWC 43.5MW8oMtresc 3_25_02v2w_esc_КП БТЭЦ на 2012 год 19.08.2011" xfId="1124"/>
    <cellStyle name="___laroux_EWC 43.5MW8oMtresc 3_25_02v2w_esc_КП ГРЭС 2012 год (17 08 2011г)!" xfId="1125"/>
    <cellStyle name="___laroux_Wind farm - operation CF" xfId="1126"/>
    <cellStyle name="___laroux_Wind farm - operation CF 2" xfId="1127"/>
    <cellStyle name="___laroux_Wind farm - operation CF 3" xfId="1128"/>
    <cellStyle name="___laroux_Wind farm - operation CF 4" xfId="1129"/>
    <cellStyle name="___laroux_Wind farm - operation CF 5" xfId="1130"/>
    <cellStyle name="___laroux_Wind farm - operation CF 6" xfId="1131"/>
    <cellStyle name="___laroux_Wind farm - operation CF_1" xfId="1132"/>
    <cellStyle name="___laroux_Wind farm - operation CF_Eki_Budget_2011-2012 v1" xfId="1133"/>
    <cellStyle name="___laroux_Wind farm - operation CF_Инвест проекты 2011г" xfId="1134"/>
    <cellStyle name="___laroux_Wind farm - operation CF_КП БТЭЦ на 2012 год 19.08.2011" xfId="1135"/>
    <cellStyle name="___laroux_Wind farm - operation CF_КП ГРЭС 2012 год (17 08 2011г)!" xfId="1136"/>
    <cellStyle name="___laroux_Инвест проекты 2011г" xfId="1137"/>
    <cellStyle name="___laroux_КП БТЭЦ на 2012 год 19.08.2011" xfId="1138"/>
    <cellStyle name="___laroux_КП ГРЭС 2012 год (17 08 2011г)!" xfId="1139"/>
    <cellStyle name="___PERSONAL" xfId="1140"/>
    <cellStyle name="___PERSONAL_1" xfId="1141"/>
    <cellStyle name="___PERSONAL_1 2" xfId="1142"/>
    <cellStyle name="___PERSONAL_1 3" xfId="1143"/>
    <cellStyle name="___PERSONAL_1 4" xfId="1144"/>
    <cellStyle name="___PERSONAL_1 5" xfId="1145"/>
    <cellStyle name="___PERSONAL_1 6" xfId="1146"/>
    <cellStyle name="___PERSONAL_1_EWC 43.5MW8oMtresc 3_25_021" xfId="1147"/>
    <cellStyle name="___PERSONAL_1_EWC 43.5MW8oMtresc 3_25_021_1" xfId="1148"/>
    <cellStyle name="___PERSONAL_1_EWC 43.5MW8oMtresc 3_25_021_1 2" xfId="1149"/>
    <cellStyle name="___PERSONAL_1_EWC 43.5MW8oMtresc 3_25_021_1 3" xfId="1150"/>
    <cellStyle name="___PERSONAL_1_EWC 43.5MW8oMtresc 3_25_021_1 4" xfId="1151"/>
    <cellStyle name="___PERSONAL_1_EWC 43.5MW8oMtresc 3_25_021_1 5" xfId="1152"/>
    <cellStyle name="___PERSONAL_1_EWC 43.5MW8oMtresc 3_25_021_1 6" xfId="1153"/>
    <cellStyle name="___PERSONAL_1_EWC 43.5MW8oMtresc 3_25_02v2" xfId="1154"/>
    <cellStyle name="___PERSONAL_1_EWC 43.5MW8oMtresc 3_25_02v2_1" xfId="1155"/>
    <cellStyle name="___PERSONAL_1_EWC 43.5MW8oMtresc 3_25_02v2_2" xfId="1156"/>
    <cellStyle name="___PERSONAL_1_EWC 43.5MW8oMtresc 3_25_02v2_2 2" xfId="1157"/>
    <cellStyle name="___PERSONAL_1_EWC 43.5MW8oMtresc 3_25_02v2_2 3" xfId="1158"/>
    <cellStyle name="___PERSONAL_1_EWC 43.5MW8oMtresc 3_25_02v2_2 4" xfId="1159"/>
    <cellStyle name="___PERSONAL_1_EWC 43.5MW8oMtresc 3_25_02v2_2 5" xfId="1160"/>
    <cellStyle name="___PERSONAL_1_EWC 43.5MW8oMtresc 3_25_02v2_2 6" xfId="1161"/>
    <cellStyle name="___PERSONAL_1_EWC 43.5MW8oMtresc 3_25_02v2w_esc" xfId="1162"/>
    <cellStyle name="___PERSONAL_1_EWC 43.5MW8oMtresc 3_25_02v2w_esc 2" xfId="1163"/>
    <cellStyle name="___PERSONAL_1_EWC 43.5MW8oMtresc 3_25_02v2w_esc 3" xfId="1164"/>
    <cellStyle name="___PERSONAL_1_EWC 43.5MW8oMtresc 3_25_02v2w_esc 4" xfId="1165"/>
    <cellStyle name="___PERSONAL_1_EWC 43.5MW8oMtresc 3_25_02v2w_esc 5" xfId="1166"/>
    <cellStyle name="___PERSONAL_1_EWC 43.5MW8oMtresc 3_25_02v2w_esc 6" xfId="1167"/>
    <cellStyle name="___PERSONAL_1_EWC 43.5MW8oMtresc 3_25_02v2w_esc_1" xfId="1168"/>
    <cellStyle name="___PERSONAL_1_Wind farm - operation CF" xfId="1169"/>
    <cellStyle name="___PERSONAL_1_Wind farm - operation CF_1" xfId="1170"/>
    <cellStyle name="___PERSONAL_2" xfId="1171"/>
    <cellStyle name="___PERSONAL_2_EWC 43.5MW8oMtresc 3_25_021" xfId="1172"/>
    <cellStyle name="___PERSONAL_2_EWC 43.5MW8oMtresc 3_25_021 2" xfId="1173"/>
    <cellStyle name="___PERSONAL_2_EWC 43.5MW8oMtresc 3_25_021 3" xfId="1174"/>
    <cellStyle name="___PERSONAL_2_EWC 43.5MW8oMtresc 3_25_021 4" xfId="1175"/>
    <cellStyle name="___PERSONAL_2_EWC 43.5MW8oMtresc 3_25_021 5" xfId="1176"/>
    <cellStyle name="___PERSONAL_2_EWC 43.5MW8oMtresc 3_25_021 6" xfId="1177"/>
    <cellStyle name="___PERSONAL_2_EWC 43.5MW8oMtresc 3_25_021_1" xfId="1178"/>
    <cellStyle name="___PERSONAL_2_EWC 43.5MW8oMtresc 3_25_021_Eki_Budget_2011-2012 v1" xfId="1179"/>
    <cellStyle name="___PERSONAL_2_EWC 43.5MW8oMtresc 3_25_021_Инвест проекты 2011г" xfId="1180"/>
    <cellStyle name="___PERSONAL_2_EWC 43.5MW8oMtresc 3_25_021_КП БТЭЦ на 2012 год 19.08.2011" xfId="1181"/>
    <cellStyle name="___PERSONAL_2_EWC 43.5MW8oMtresc 3_25_021_КП ГРЭС 2012 год (17 08 2011г)!" xfId="1182"/>
    <cellStyle name="___PERSONAL_2_EWC 43.5MW8oMtresc 3_25_02v2" xfId="1183"/>
    <cellStyle name="___PERSONAL_2_EWC 43.5MW8oMtresc 3_25_02v2 2" xfId="1184"/>
    <cellStyle name="___PERSONAL_2_EWC 43.5MW8oMtresc 3_25_02v2 3" xfId="1185"/>
    <cellStyle name="___PERSONAL_2_EWC 43.5MW8oMtresc 3_25_02v2 4" xfId="1186"/>
    <cellStyle name="___PERSONAL_2_EWC 43.5MW8oMtresc 3_25_02v2 5" xfId="1187"/>
    <cellStyle name="___PERSONAL_2_EWC 43.5MW8oMtresc 3_25_02v2 6" xfId="1188"/>
    <cellStyle name="___PERSONAL_2_EWC 43.5MW8oMtresc 3_25_02v2_Eki_Budget_2011-2012 v1" xfId="1189"/>
    <cellStyle name="___PERSONAL_2_EWC 43.5MW8oMtresc 3_25_02v2_Инвест проекты 2011г" xfId="1190"/>
    <cellStyle name="___PERSONAL_2_EWC 43.5MW8oMtresc 3_25_02v2_КП БТЭЦ на 2012 год 19.08.2011" xfId="1191"/>
    <cellStyle name="___PERSONAL_2_EWC 43.5MW8oMtresc 3_25_02v2_КП ГРЭС 2012 год (17 08 2011г)!" xfId="1192"/>
    <cellStyle name="___PERSONAL_2_EWC 43.5MW8oMtresc 3_25_02v2w_esc" xfId="1193"/>
    <cellStyle name="___PERSONAL_2_EWC 43.5MW8oMtresc 3_25_02v2w_esc_1" xfId="1194"/>
    <cellStyle name="___PERSONAL_2_Wind farm - operation CF" xfId="1195"/>
    <cellStyle name="___PERSONAL_2_Wind farm - operation CF_1" xfId="1196"/>
    <cellStyle name="___PERSONAL_2_Wind farm - operation CF_1 2" xfId="1197"/>
    <cellStyle name="___PERSONAL_2_Wind farm - operation CF_1 3" xfId="1198"/>
    <cellStyle name="___PERSONAL_2_Wind farm - operation CF_1 4" xfId="1199"/>
    <cellStyle name="___PERSONAL_2_Wind farm - operation CF_1 5" xfId="1200"/>
    <cellStyle name="___PERSONAL_2_Wind farm - operation CF_1 6" xfId="1201"/>
    <cellStyle name="___PERSONAL_2_Wind farm - operation CF_1_Eki_Budget_2011-2012 v1" xfId="1202"/>
    <cellStyle name="___PERSONAL_2_Wind farm - operation CF_1_Инвест проекты 2011г" xfId="1203"/>
    <cellStyle name="___PERSONAL_2_Wind farm - operation CF_1_КП БТЭЦ на 2012 год 19.08.2011" xfId="1204"/>
    <cellStyle name="___PERSONAL_2_Wind farm - operation CF_1_КП ГРЭС 2012 год (17 08 2011г)!" xfId="1205"/>
    <cellStyle name="___PERSONAL_3" xfId="1206"/>
    <cellStyle name="___PERSONAL_3_EWC 43.5MW8oMtresc 3_25_021" xfId="1207"/>
    <cellStyle name="___PERSONAL_3_EWC 43.5MW8oMtresc 3_25_02v2" xfId="1208"/>
    <cellStyle name="___PERSONAL_3_EWC 43.5MW8oMtresc 3_25_02v2w_esc" xfId="1209"/>
    <cellStyle name="___PERSONAL_3_EWC 43.5MW8oMtresc 3_25_02v2w_esc_1" xfId="1210"/>
    <cellStyle name="___PERSONAL_3_EWC 43.5MW8oMtresc 3_25_02v2w_esc_1 2" xfId="1211"/>
    <cellStyle name="___PERSONAL_3_EWC 43.5MW8oMtresc 3_25_02v2w_esc_1 3" xfId="1212"/>
    <cellStyle name="___PERSONAL_3_EWC 43.5MW8oMtresc 3_25_02v2w_esc_1 4" xfId="1213"/>
    <cellStyle name="___PERSONAL_3_EWC 43.5MW8oMtresc 3_25_02v2w_esc_1 5" xfId="1214"/>
    <cellStyle name="___PERSONAL_3_EWC 43.5MW8oMtresc 3_25_02v2w_esc_1 6" xfId="1215"/>
    <cellStyle name="___PERSONAL_3_EWC 43.5MW8oMtresc 3_25_02v2w_esc_1_Eki_Budget_2011-2012 v1" xfId="1216"/>
    <cellStyle name="___PERSONAL_3_EWC 43.5MW8oMtresc 3_25_02v2w_esc_1_Инвест проекты 2011г" xfId="1217"/>
    <cellStyle name="___PERSONAL_3_EWC 43.5MW8oMtresc 3_25_02v2w_esc_1_КП БТЭЦ на 2012 год 19.08.2011" xfId="1218"/>
    <cellStyle name="___PERSONAL_3_EWC 43.5MW8oMtresc 3_25_02v2w_esc_1_КП ГРЭС 2012 год (17 08 2011г)!" xfId="1219"/>
    <cellStyle name="___PERSONAL_3_Wind farm - operation CF" xfId="1220"/>
    <cellStyle name="___PERSONAL_3_Wind farm - operation CF 2" xfId="1221"/>
    <cellStyle name="___PERSONAL_3_Wind farm - operation CF 3" xfId="1222"/>
    <cellStyle name="___PERSONAL_3_Wind farm - operation CF 4" xfId="1223"/>
    <cellStyle name="___PERSONAL_3_Wind farm - operation CF 5" xfId="1224"/>
    <cellStyle name="___PERSONAL_3_Wind farm - operation CF 6" xfId="1225"/>
    <cellStyle name="___PERSONAL_3_Wind farm - operation CF_Eki_Budget_2011-2012 v1" xfId="1226"/>
    <cellStyle name="___PERSONAL_3_Wind farm - operation CF_Инвест проекты 2011г" xfId="1227"/>
    <cellStyle name="___PERSONAL_3_Wind farm - operation CF_КП БТЭЦ на 2012 год 19.08.2011" xfId="1228"/>
    <cellStyle name="___PERSONAL_3_Wind farm - operation CF_КП ГРЭС 2012 год (17 08 2011г)!" xfId="1229"/>
    <cellStyle name="___PERSONAL_4" xfId="1230"/>
    <cellStyle name="___PERSONAL_EWC 43.5MW8oMtresc 3_25_021" xfId="1231"/>
    <cellStyle name="___PERSONAL_EWC 43.5MW8oMtresc 3_25_021 2" xfId="1232"/>
    <cellStyle name="___PERSONAL_EWC 43.5MW8oMtresc 3_25_021 3" xfId="1233"/>
    <cellStyle name="___PERSONAL_EWC 43.5MW8oMtresc 3_25_021 4" xfId="1234"/>
    <cellStyle name="___PERSONAL_EWC 43.5MW8oMtresc 3_25_021 5" xfId="1235"/>
    <cellStyle name="___PERSONAL_EWC 43.5MW8oMtresc 3_25_021 6" xfId="1236"/>
    <cellStyle name="___PERSONAL_EWC 43.5MW8oMtresc 3_25_02v2" xfId="1237"/>
    <cellStyle name="___PERSONAL_EWC 43.5MW8oMtresc 3_25_02v2 2" xfId="1238"/>
    <cellStyle name="___PERSONAL_EWC 43.5MW8oMtresc 3_25_02v2 3" xfId="1239"/>
    <cellStyle name="___PERSONAL_EWC 43.5MW8oMtresc 3_25_02v2 4" xfId="1240"/>
    <cellStyle name="___PERSONAL_EWC 43.5MW8oMtresc 3_25_02v2 5" xfId="1241"/>
    <cellStyle name="___PERSONAL_EWC 43.5MW8oMtresc 3_25_02v2 6" xfId="1242"/>
    <cellStyle name="___PERSONAL_EWC 43.5MW8oMtresc 3_25_02v2_1" xfId="1243"/>
    <cellStyle name="___PERSONAL_EWC 43.5MW8oMtresc 3_25_02v2_Eki_Budget_2011-2012 v1" xfId="1244"/>
    <cellStyle name="___PERSONAL_EWC 43.5MW8oMtresc 3_25_02v2_Инвест проекты 2011г" xfId="1245"/>
    <cellStyle name="___PERSONAL_EWC 43.5MW8oMtresc 3_25_02v2_КП БТЭЦ на 2012 год 19.08.2011" xfId="1246"/>
    <cellStyle name="___PERSONAL_EWC 43.5MW8oMtresc 3_25_02v2_КП ГРЭС 2012 год (17 08 2011г)!" xfId="1247"/>
    <cellStyle name="___PERSONAL_EWC 43.5MW8oMtresc 3_25_02v2w_esc" xfId="1248"/>
    <cellStyle name="___PERSONAL_EWC 43.5MW8oMtresc 3_25_02v2w_esc 2" xfId="1249"/>
    <cellStyle name="___PERSONAL_EWC 43.5MW8oMtresc 3_25_02v2w_esc 3" xfId="1250"/>
    <cellStyle name="___PERSONAL_EWC 43.5MW8oMtresc 3_25_02v2w_esc 4" xfId="1251"/>
    <cellStyle name="___PERSONAL_EWC 43.5MW8oMtresc 3_25_02v2w_esc 5" xfId="1252"/>
    <cellStyle name="___PERSONAL_EWC 43.5MW8oMtresc 3_25_02v2w_esc 6" xfId="1253"/>
    <cellStyle name="___PERSONAL_EWC 43.5MW8oMtresc 3_25_02v2w_esc_1" xfId="1254"/>
    <cellStyle name="___PERSONAL_EWC 43.5MW8oMtresc 3_25_02v2w_esc_1 2" xfId="1255"/>
    <cellStyle name="___PERSONAL_EWC 43.5MW8oMtresc 3_25_02v2w_esc_1 3" xfId="1256"/>
    <cellStyle name="___PERSONAL_EWC 43.5MW8oMtresc 3_25_02v2w_esc_1 4" xfId="1257"/>
    <cellStyle name="___PERSONAL_EWC 43.5MW8oMtresc 3_25_02v2w_esc_1 5" xfId="1258"/>
    <cellStyle name="___PERSONAL_EWC 43.5MW8oMtresc 3_25_02v2w_esc_1 6" xfId="1259"/>
    <cellStyle name="___PERSONAL_EWC 43.5MW8oMtresc 3_25_02v2w_esc_1_Eki_Budget_2011-2012 v1" xfId="1260"/>
    <cellStyle name="___PERSONAL_EWC 43.5MW8oMtresc 3_25_02v2w_esc_1_Инвест проекты 2011г" xfId="1261"/>
    <cellStyle name="___PERSONAL_EWC 43.5MW8oMtresc 3_25_02v2w_esc_1_КП БТЭЦ на 2012 год 19.08.2011" xfId="1262"/>
    <cellStyle name="___PERSONAL_EWC 43.5MW8oMtresc 3_25_02v2w_esc_1_КП ГРЭС 2012 год (17 08 2011г)!" xfId="1263"/>
    <cellStyle name="___PERSONAL_Wind farm - operation CF" xfId="1264"/>
    <cellStyle name="___PERSONAL_Wind farm - operation CF 2" xfId="1265"/>
    <cellStyle name="___PERSONAL_Wind farm - operation CF 3" xfId="1266"/>
    <cellStyle name="___PERSONAL_Wind farm - operation CF 4" xfId="1267"/>
    <cellStyle name="___PERSONAL_Wind farm - operation CF 5" xfId="1268"/>
    <cellStyle name="___PERSONAL_Wind farm - operation CF 6" xfId="1269"/>
    <cellStyle name="___PERSONAL_Wind farm - operation CF_1" xfId="1270"/>
    <cellStyle name="___PERSONAL_Wind farm - operation CF_1 2" xfId="1271"/>
    <cellStyle name="___PERSONAL_Wind farm - operation CF_1 3" xfId="1272"/>
    <cellStyle name="___PERSONAL_Wind farm - operation CF_1 4" xfId="1273"/>
    <cellStyle name="___PERSONAL_Wind farm - operation CF_1 5" xfId="1274"/>
    <cellStyle name="___PERSONAL_Wind farm - operation CF_1 6" xfId="1275"/>
    <cellStyle name="___PERSONAL_Wind farm - operation CF_1_Eki_Budget_2011-2012 v1" xfId="1276"/>
    <cellStyle name="___PERSONAL_Wind farm - operation CF_1_Инвест проекты 2011г" xfId="1277"/>
    <cellStyle name="___PERSONAL_Wind farm - operation CF_1_КП БТЭЦ на 2012 год 19.08.2011" xfId="1278"/>
    <cellStyle name="___PERSONAL_Wind farm - operation CF_1_КП ГРЭС 2012 год (17 08 2011г)!" xfId="1279"/>
    <cellStyle name="___Query11" xfId="1280"/>
    <cellStyle name="___Sheet1" xfId="1281"/>
    <cellStyle name="___Sheet1 (2)" xfId="1282"/>
    <cellStyle name="___Sheet2" xfId="1283"/>
    <cellStyle name="___Sheet2_EWC 43.5MW8oMtresc 3_25_021" xfId="1284"/>
    <cellStyle name="___Sheet2_EWC 43.5MW8oMtresc 3_25_021 2" xfId="1285"/>
    <cellStyle name="___Sheet2_EWC 43.5MW8oMtresc 3_25_021 3" xfId="1286"/>
    <cellStyle name="___Sheet2_EWC 43.5MW8oMtresc 3_25_021 4" xfId="1287"/>
    <cellStyle name="___Sheet2_EWC 43.5MW8oMtresc 3_25_021 5" xfId="1288"/>
    <cellStyle name="___Sheet2_EWC 43.5MW8oMtresc 3_25_021 6" xfId="1289"/>
    <cellStyle name="___Sheet2_EWC 43.5MW8oMtresc 3_25_021_1" xfId="1290"/>
    <cellStyle name="___Sheet2_EWC 43.5MW8oMtresc 3_25_02v2" xfId="1291"/>
    <cellStyle name="___Sheet2_EWC 43.5MW8oMtresc 3_25_02v2 2" xfId="1292"/>
    <cellStyle name="___Sheet2_EWC 43.5MW8oMtresc 3_25_02v2 3" xfId="1293"/>
    <cellStyle name="___Sheet2_EWC 43.5MW8oMtresc 3_25_02v2 4" xfId="1294"/>
    <cellStyle name="___Sheet2_EWC 43.5MW8oMtresc 3_25_02v2 5" xfId="1295"/>
    <cellStyle name="___Sheet2_EWC 43.5MW8oMtresc 3_25_02v2 6" xfId="1296"/>
    <cellStyle name="___Sheet2_EWC 43.5MW8oMtresc 3_25_02v2_1" xfId="1297"/>
    <cellStyle name="___Sheet2_EWC 43.5MW8oMtresc 3_25_02v2w_esc" xfId="1298"/>
    <cellStyle name="___Sheet2_EWC 43.5MW8oMtresc 3_25_02v2w_esc 2" xfId="1299"/>
    <cellStyle name="___Sheet2_EWC 43.5MW8oMtresc 3_25_02v2w_esc 3" xfId="1300"/>
    <cellStyle name="___Sheet2_EWC 43.5MW8oMtresc 3_25_02v2w_esc 4" xfId="1301"/>
    <cellStyle name="___Sheet2_EWC 43.5MW8oMtresc 3_25_02v2w_esc 5" xfId="1302"/>
    <cellStyle name="___Sheet2_EWC 43.5MW8oMtresc 3_25_02v2w_esc 6" xfId="1303"/>
    <cellStyle name="___Sheet2_Wind farm - operation CF" xfId="1304"/>
    <cellStyle name="___Sheet2_Wind farm - operation CF 2" xfId="1305"/>
    <cellStyle name="___Sheet2_Wind farm - operation CF 3" xfId="1306"/>
    <cellStyle name="___Sheet2_Wind farm - operation CF 4" xfId="1307"/>
    <cellStyle name="___Sheet2_Wind farm - operation CF 5" xfId="1308"/>
    <cellStyle name="___Sheet2_Wind farm - operation CF 6" xfId="1309"/>
    <cellStyle name="_04.04.06 Баланс неконсол.2005" xfId="1310"/>
    <cellStyle name="_12.4 Attachment to SRM SAD" xfId="1311"/>
    <cellStyle name="_19,20,21" xfId="1312"/>
    <cellStyle name="_1кв.9мес.ООКК,ЦХЛ,ЖРЭЦ,РМСУ Клуб измен." xfId="1313"/>
    <cellStyle name="_1кв.9мес.ООКК,ЦХЛ,ЖРЭЦ,РМСУ Клуб измен. (1)" xfId="1314"/>
    <cellStyle name="_2004г. СМИ КазТрансОйл по 241 приказу( дочки)" xfId="1315"/>
    <cellStyle name="_2005г.НКС ЗФ для ЦА" xfId="1316"/>
    <cellStyle name="_2006 Projections (Aug.30.2006)" xfId="1317"/>
    <cellStyle name="_2006 Projections (Oct.9.2006)" xfId="1318"/>
    <cellStyle name="_2006 SOAP JE_137 Maikuben SOAP #137v3 JD review" xfId="1319"/>
    <cellStyle name="_2007 Projections (August 19,2007) final" xfId="1320"/>
    <cellStyle name="_2008 Projections (10 July 2008)" xfId="1321"/>
    <cellStyle name="_2008 Projections (29 May 2008) No ADB, pay down of debt at closing" xfId="1322"/>
    <cellStyle name="_2009 08 07 Анализ по остаткам проходка" xfId="1323"/>
    <cellStyle name="_2009 08 07 Анализ по остаткам проходка_Копия ЖГОК Орловский рудник, ОФ январь-июнь (бух)" xfId="1324"/>
    <cellStyle name="_2009 08 07 Анализ по остаткам проходка_Отчет для КоцурЛ." xfId="1325"/>
    <cellStyle name="_2009 08 07 Анализ по остаткам проходка_перед Отчет ВШСУ-полугодие посл 15.07." xfId="1326"/>
    <cellStyle name="_2263 IFRS transfromation check Deloitte AES EKIBASTUZ updated Sept 06 2006" xfId="1327"/>
    <cellStyle name="_30.08.10 КП ТВС 2011" xfId="1328"/>
    <cellStyle name="_30.08.10 КП ЦЭП 2011" xfId="1329"/>
    <cellStyle name="_5-yr Pre-tax Inc011702" xfId="1330"/>
    <cellStyle name="_5-yr Pre-tax Inc011702 2" xfId="1331"/>
    <cellStyle name="_5-yr Pre-tax Inc011702 3" xfId="1332"/>
    <cellStyle name="_5-yr Pre-tax Inc011702 4" xfId="1333"/>
    <cellStyle name="_5-yr Pre-tax Inc011702 5" xfId="1334"/>
    <cellStyle name="_5-yr Pre-tax Inc011702 6" xfId="1335"/>
    <cellStyle name="_5-yr Pre-tax Inc011702_2012 vs 2013" xfId="1336"/>
    <cellStyle name="_5-yr Pre-tax Inc011702_Cash UK CHP 06.2008 Preliminary as of 03.07.2008" xfId="1337"/>
    <cellStyle name="_5-yr Pre-tax Inc011702_Eki_Budget_2011-2012 v1" xfId="1338"/>
    <cellStyle name="_5-yr Pre-tax Inc011702_UK CHP Forecast 06 2008 Preliminary as of 03.07.2008" xfId="1339"/>
    <cellStyle name="_5-yr Pre-tax Inc011702_Анализ отклонений" xfId="1340"/>
    <cellStyle name="_5-yr Pre-tax Inc011702_Вспомогательные материалы АУП  на 2013год." xfId="1341"/>
    <cellStyle name="_5-yr Pre-tax Inc011702_КАР Приложение ПЭС от 10.02..2011" xfId="1342"/>
    <cellStyle name="_5-yr Pre-tax Inc011702_Кассовый план ЦТВЭС 2011 год" xfId="1343"/>
    <cellStyle name="_5-yr Pre-tax Inc011702_Копия Приложение 7 к КП ПТЭ" xfId="1344"/>
    <cellStyle name="_5-yr Pre-tax Inc011702_КП БТЭЦ на 2012 год 19.08.2011" xfId="1345"/>
    <cellStyle name="_5-yr Pre-tax Inc011702_КП ДУТЭС 2012 01" xfId="1346"/>
    <cellStyle name="_5-yr Pre-tax Inc011702_КП ДУТЭС 20120217" xfId="1347"/>
    <cellStyle name="_5-yr Pre-tax Inc011702_КП на 2011 год БТЭЦ нов форма" xfId="1348"/>
    <cellStyle name="_5-yr Pre-tax Inc011702_КП на 2011 год БТЭЦ нов форма 3.08.10г.(измен.)" xfId="1349"/>
    <cellStyle name="_5-yr Pre-tax Inc011702_КЦ 09 B" xfId="1350"/>
    <cellStyle name="_5-yr Pre-tax Inc011702_Материалы АУП И СЛУЖБА СБЫТА" xfId="1351"/>
    <cellStyle name="_5-yr Pre-tax Inc011702_Материалы и ГСМ" xfId="1352"/>
    <cellStyle name="_5-yr Pre-tax Inc011702_мебель" xfId="1353"/>
    <cellStyle name="_5-yr Pre-tax Inc011702_орг.тех." xfId="1354"/>
    <cellStyle name="_5-yr Pre-tax Inc011702_прил 4" xfId="1355"/>
    <cellStyle name="_5-yr Pre-tax Inc011702_проч.матер." xfId="1356"/>
    <cellStyle name="_5-yr Pre-tax Inc011702_Расч.канцел." xfId="1357"/>
    <cellStyle name="_5-yr Pre-tax Inc011702_Реестр потребителей по юрид.лицам на 2012год" xfId="1358"/>
    <cellStyle name="_5-yr Pre-tax Inc011702_Соц.сфера" xfId="1359"/>
    <cellStyle name="_5-yr Pre-tax Inc011702_Упр 2008 F" xfId="1360"/>
    <cellStyle name="_5-yr Pre-tax Inc011702_Упр 2009 B" xfId="1361"/>
    <cellStyle name="_5-yr Pre-tax Inc011702_ЦТВЭС 26.01.2011 год" xfId="1362"/>
    <cellStyle name="_681 счет" xfId="1363"/>
    <cellStyle name="_684-687" xfId="1364"/>
    <cellStyle name="_A2 GRP_12.07 Translation_MASTER" xfId="1365"/>
    <cellStyle name="_A4. Openning balance reconciliation" xfId="1366"/>
    <cellStyle name="_A4. P&amp;L as of Mar 28, 06" xfId="1367"/>
    <cellStyle name="_A4. Year-End Balance as of Mar 28, 06" xfId="1368"/>
    <cellStyle name="_A4.1 TS 2005" xfId="1369"/>
    <cellStyle name="_A4.PBC_YE-Hard Close Balance_as of Mar 28, 06" xfId="1370"/>
    <cellStyle name="_AES Eki transfromation DTT reply 04 09 06" xfId="1371"/>
    <cellStyle name="_AES M TT 14-08-2006" xfId="1372"/>
    <cellStyle name="_Approval_Dec05_SeaWest" xfId="1373"/>
    <cellStyle name="_Approval_Dec05_SeaWest_Rev" xfId="1374"/>
    <cellStyle name="_B1 GRP_05.08 Consolidation_v3" xfId="1375"/>
    <cellStyle name="_BD template" xfId="1376"/>
    <cellStyle name="_BD_template" xfId="1377"/>
    <cellStyle name="_BGI" xfId="1378"/>
    <cellStyle name="_BGI 2" xfId="1379"/>
    <cellStyle name="_BGI 3" xfId="1380"/>
    <cellStyle name="_BGI 4" xfId="1381"/>
    <cellStyle name="_BGI 5" xfId="1382"/>
    <cellStyle name="_BGI 6" xfId="1383"/>
    <cellStyle name="_BGI_2012 vs 2013" xfId="1384"/>
    <cellStyle name="_BGI_Eki_Budget_2011-2012 v1" xfId="1385"/>
    <cellStyle name="_BGI_Вспомогательные материалы АУП  на 2013год." xfId="1386"/>
    <cellStyle name="_BGI_КАР Приложение ПЭС от 10.02..2011" xfId="1387"/>
    <cellStyle name="_BGI_Кассовый план ЦТВЭС 2011 год" xfId="1388"/>
    <cellStyle name="_BGI_Копия Приложение 7 к КП ПТЭ" xfId="1389"/>
    <cellStyle name="_BGI_КП БТЭЦ на 2012 год 19.08.2011" xfId="1390"/>
    <cellStyle name="_BGI_КП ДУТЭС 2012 01" xfId="1391"/>
    <cellStyle name="_BGI_КП ДУТЭС 20120217" xfId="1392"/>
    <cellStyle name="_BGI_КП на 2011 год БТЭЦ нов форма" xfId="1393"/>
    <cellStyle name="_BGI_КП на 2011 год БТЭЦ нов форма 3.08.10г.(измен.)" xfId="1394"/>
    <cellStyle name="_BGI_Материалы АУП И СЛУЖБА СБЫТА" xfId="1395"/>
    <cellStyle name="_BGI_Материалы и ГСМ" xfId="1396"/>
    <cellStyle name="_BGI_мебель" xfId="1397"/>
    <cellStyle name="_BGI_орг.тех." xfId="1398"/>
    <cellStyle name="_BGI_прил 4" xfId="1399"/>
    <cellStyle name="_BGI_проч.матер." xfId="1400"/>
    <cellStyle name="_BGI_Расч.канцел." xfId="1401"/>
    <cellStyle name="_BGI_Реестр потребителей по юрид.лицам на 2012год" xfId="1402"/>
    <cellStyle name="_BGI_Соц.сфера" xfId="1403"/>
    <cellStyle name="_BGI_ЦТВЭС 26.01.2011 год" xfId="1404"/>
    <cellStyle name="_Budget Assumption OB 2005" xfId="1405"/>
    <cellStyle name="_CAPEX 2006 (18.11.2005)" xfId="1406"/>
    <cellStyle name="_CASH" xfId="1407"/>
    <cellStyle name="_Cili_2003 Budget Chigen" xfId="1408"/>
    <cellStyle name="_CIT matching" xfId="1409"/>
    <cellStyle name="_Comma" xfId="1410"/>
    <cellStyle name="_Comma 2" xfId="1411"/>
    <cellStyle name="_Comma 3" xfId="1412"/>
    <cellStyle name="_Comma 4" xfId="1413"/>
    <cellStyle name="_Comma 5" xfId="1414"/>
    <cellStyle name="_Comma 6" xfId="1415"/>
    <cellStyle name="_Comparative analysis of PBC reports dd 3 may" xfId="1416"/>
    <cellStyle name="_CONV_FILE_DEC_2006" xfId="1417"/>
    <cellStyle name="_CONV_FILE_MAR_2008" xfId="1418"/>
    <cellStyle name="_Conversion Maik-West" xfId="1419"/>
    <cellStyle name="_Conversion Maik-West ER" xfId="1420"/>
    <cellStyle name="_Currency" xfId="1421"/>
    <cellStyle name="_Currency 2" xfId="1422"/>
    <cellStyle name="_Currency 3" xfId="1423"/>
    <cellStyle name="_Currency 4" xfId="1424"/>
    <cellStyle name="_Currency 5" xfId="1425"/>
    <cellStyle name="_Currency 6" xfId="1426"/>
    <cellStyle name="_Currency_Senior Notes April 3" xfId="1427"/>
    <cellStyle name="_Currency_Senior Notes April 3 2" xfId="1428"/>
    <cellStyle name="_Currency_Senior Notes April 3 3" xfId="1429"/>
    <cellStyle name="_Currency_Senior Notes April 3 4" xfId="1430"/>
    <cellStyle name="_Currency_Senior Notes April 3 5" xfId="1431"/>
    <cellStyle name="_Currency_Senior Notes April 3 6" xfId="1432"/>
    <cellStyle name="_Currency_Senior Notes April 3_Eki_Budget_2011-2012 v1" xfId="1433"/>
    <cellStyle name="_Currency_Senior Notes April 3_Инвест проекты 2011г" xfId="1434"/>
    <cellStyle name="_Currency_Senior Notes April 3_КП БТЭЦ на 2012 год 19.08.2011" xfId="1435"/>
    <cellStyle name="_Currency_Senior Notes April 3_КП ГРЭС 2012 год (17 08 2011г)!" xfId="1436"/>
    <cellStyle name="_Currency_Senior Notes April 3_Работы бл8" xfId="1437"/>
    <cellStyle name="_CurrencySpace" xfId="1438"/>
    <cellStyle name="_CurrencySpace 2" xfId="1439"/>
    <cellStyle name="_CurrencySpace 3" xfId="1440"/>
    <cellStyle name="_CurrencySpace 4" xfId="1441"/>
    <cellStyle name="_CurrencySpace 5" xfId="1442"/>
    <cellStyle name="_CurrencySpace 6" xfId="1443"/>
    <cellStyle name="_Data" xfId="1444"/>
    <cellStyle name="_Eki Conv Jul 07" xfId="1445"/>
    <cellStyle name="_Eki_Budget_2006_2007 16 11 05" xfId="1446"/>
    <cellStyle name="_Ekibastuz FAS 109 Template 8Nov05" xfId="1447"/>
    <cellStyle name="_Eliminations AES Maik - MW" xfId="1448"/>
    <cellStyle name="_EPS Oct01Bud" xfId="1449"/>
    <cellStyle name="_EPS Oct01Bud 2" xfId="1450"/>
    <cellStyle name="_EPS Oct01Bud 3" xfId="1451"/>
    <cellStyle name="_EPS Oct01Bud 4" xfId="1452"/>
    <cellStyle name="_EPS Oct01Bud 5" xfId="1453"/>
    <cellStyle name="_EPS Oct01Bud 6" xfId="1454"/>
    <cellStyle name="_EPS Oct01Bud_2012 vs 2013" xfId="1455"/>
    <cellStyle name="_EPS Oct01Bud_Cash UK CHP 06.2008 Preliminary as of 03.07.2008" xfId="1456"/>
    <cellStyle name="_EPS Oct01Bud_Eki_Budget_2011-2012 v1" xfId="1457"/>
    <cellStyle name="_EPS Oct01Bud_UK CHP Forecast 06 2008 Preliminary as of 03.07.2008" xfId="1458"/>
    <cellStyle name="_EPS Oct01Bud_Анализ отклонений" xfId="1459"/>
    <cellStyle name="_EPS Oct01Bud_Вспомогательные материалы АУП  на 2013год." xfId="1460"/>
    <cellStyle name="_EPS Oct01Bud_КАР Приложение ПЭС от 10.02..2011" xfId="1461"/>
    <cellStyle name="_EPS Oct01Bud_Кассовый план ЦТВЭС 2011 год" xfId="1462"/>
    <cellStyle name="_EPS Oct01Bud_Копия Приложение 7 к КП ПТЭ" xfId="1463"/>
    <cellStyle name="_EPS Oct01Bud_КП БТЭЦ на 2012 год 19.08.2011" xfId="1464"/>
    <cellStyle name="_EPS Oct01Bud_КП ДУТЭС 2012 01" xfId="1465"/>
    <cellStyle name="_EPS Oct01Bud_КП ДУТЭС 20120217" xfId="1466"/>
    <cellStyle name="_EPS Oct01Bud_КП на 2011 год БТЭЦ нов форма" xfId="1467"/>
    <cellStyle name="_EPS Oct01Bud_КП на 2011 год БТЭЦ нов форма 3.08.10г.(измен.)" xfId="1468"/>
    <cellStyle name="_EPS Oct01Bud_КЦ 09 B" xfId="1469"/>
    <cellStyle name="_EPS Oct01Bud_Материалы АУП И СЛУЖБА СБЫТА" xfId="1470"/>
    <cellStyle name="_EPS Oct01Bud_Материалы и ГСМ" xfId="1471"/>
    <cellStyle name="_EPS Oct01Bud_мебель" xfId="1472"/>
    <cellStyle name="_EPS Oct01Bud_орг.тех." xfId="1473"/>
    <cellStyle name="_EPS Oct01Bud_прил 4" xfId="1474"/>
    <cellStyle name="_EPS Oct01Bud_проч.матер." xfId="1475"/>
    <cellStyle name="_EPS Oct01Bud_Расч.канцел." xfId="1476"/>
    <cellStyle name="_EPS Oct01Bud_Реестр потребителей по юрид.лицам на 2012год" xfId="1477"/>
    <cellStyle name="_EPS Oct01Bud_Соц.сфера" xfId="1478"/>
    <cellStyle name="_EPS Oct01Bud_Упр 2008 F" xfId="1479"/>
    <cellStyle name="_EPS Oct01Bud_Упр 2009 B" xfId="1480"/>
    <cellStyle name="_EPS Oct01Bud_ЦТВЭС 26.01.2011 год" xfId="1481"/>
    <cellStyle name="_FA, CIP (3)" xfId="1482"/>
    <cellStyle name="_FC Template" xfId="1483"/>
    <cellStyle name="_Finance UKCHP июнь 07" xfId="1484"/>
    <cellStyle name="_for_BD_Пакет_форм2уровня_баз_final" xfId="1485"/>
    <cellStyle name="_ForecastToday v4" xfId="1486"/>
    <cellStyle name="_ForecastToday v4 2" xfId="1487"/>
    <cellStyle name="_ForecastToday v4 3" xfId="1488"/>
    <cellStyle name="_ForecastToday v4 4" xfId="1489"/>
    <cellStyle name="_ForecastToday v4 5" xfId="1490"/>
    <cellStyle name="_ForecastToday v4 6" xfId="1491"/>
    <cellStyle name="_ForecastToday v4_2012 vs 2013" xfId="1492"/>
    <cellStyle name="_ForecastToday v4_Cash UK CHP 06.2008 Preliminary as of 03.07.2008" xfId="1493"/>
    <cellStyle name="_ForecastToday v4_Eki_Budget_2011-2012 v1" xfId="1494"/>
    <cellStyle name="_ForecastToday v4_UK CHP Forecast 06 2008 Preliminary as of 03.07.2008" xfId="1495"/>
    <cellStyle name="_ForecastToday v4_Анализ отклонений" xfId="1496"/>
    <cellStyle name="_ForecastToday v4_Вспомогательные материалы АУП  на 2013год." xfId="1497"/>
    <cellStyle name="_ForecastToday v4_КАР Приложение ПЭС от 10.02..2011" xfId="1498"/>
    <cellStyle name="_ForecastToday v4_Кассовый план ЦТВЭС 2011 год" xfId="1499"/>
    <cellStyle name="_ForecastToday v4_Копия Приложение 7 к КП ПТЭ" xfId="1500"/>
    <cellStyle name="_ForecastToday v4_КП БТЭЦ на 2012 год 19.08.2011" xfId="1501"/>
    <cellStyle name="_ForecastToday v4_КП ДУТЭС 2012 01" xfId="1502"/>
    <cellStyle name="_ForecastToday v4_КП ДУТЭС 20120217" xfId="1503"/>
    <cellStyle name="_ForecastToday v4_КП на 2011 год БТЭЦ нов форма" xfId="1504"/>
    <cellStyle name="_ForecastToday v4_КП на 2011 год БТЭЦ нов форма 3.08.10г.(измен.)" xfId="1505"/>
    <cellStyle name="_ForecastToday v4_КЦ 09 B" xfId="1506"/>
    <cellStyle name="_ForecastToday v4_Материалы АУП И СЛУЖБА СБЫТА" xfId="1507"/>
    <cellStyle name="_ForecastToday v4_Материалы и ГСМ" xfId="1508"/>
    <cellStyle name="_ForecastToday v4_мебель" xfId="1509"/>
    <cellStyle name="_ForecastToday v4_орг.тех." xfId="1510"/>
    <cellStyle name="_ForecastToday v4_прил 4" xfId="1511"/>
    <cellStyle name="_ForecastToday v4_проч.матер." xfId="1512"/>
    <cellStyle name="_ForecastToday v4_Расч.канцел." xfId="1513"/>
    <cellStyle name="_ForecastToday v4_Реестр потребителей по юрид.лицам на 2012год" xfId="1514"/>
    <cellStyle name="_ForecastToday v4_Соц.сфера" xfId="1515"/>
    <cellStyle name="_ForecastToday v4_Упр 2008 F" xfId="1516"/>
    <cellStyle name="_ForecastToday v4_Упр 2009 B" xfId="1517"/>
    <cellStyle name="_ForecastToday v4_ЦТВЭС 26.01.2011 год" xfId="1518"/>
    <cellStyle name="_FS " xfId="1519"/>
    <cellStyle name="_Granbury-F-Machine" xfId="1520"/>
    <cellStyle name="_Granbury-F-Machine 2" xfId="1521"/>
    <cellStyle name="_Granbury-F-Machine 3" xfId="1522"/>
    <cellStyle name="_Granbury-F-Machine 4" xfId="1523"/>
    <cellStyle name="_Granbury-F-Machine 5" xfId="1524"/>
    <cellStyle name="_Granbury-F-Machine 6" xfId="1525"/>
    <cellStyle name="_Granbury-F-Machine_2012 vs 2013" xfId="1526"/>
    <cellStyle name="_Granbury-F-Machine_Cash UK CHP 06.2008 Preliminary as of 03.07.2008" xfId="1527"/>
    <cellStyle name="_Granbury-F-Machine_Eki_Budget_2011-2012 v1" xfId="1528"/>
    <cellStyle name="_Granbury-F-Machine_UK CHP Forecast 06 2008 Preliminary as of 03.07.2008" xfId="1529"/>
    <cellStyle name="_Granbury-F-Machine_Анализ отклонений" xfId="1530"/>
    <cellStyle name="_Granbury-F-Machine_Вспомогательные материалы АУП  на 2013год." xfId="1531"/>
    <cellStyle name="_Granbury-F-Machine_КАР Приложение ПЭС от 10.02..2011" xfId="1532"/>
    <cellStyle name="_Granbury-F-Machine_Кассовый план ЦТВЭС 2011 год" xfId="1533"/>
    <cellStyle name="_Granbury-F-Machine_Копия Приложение 7 к КП ПТЭ" xfId="1534"/>
    <cellStyle name="_Granbury-F-Machine_КП БТЭЦ на 2012 год 19.08.2011" xfId="1535"/>
    <cellStyle name="_Granbury-F-Machine_КП ДУТЭС 2012 01" xfId="1536"/>
    <cellStyle name="_Granbury-F-Machine_КП ДУТЭС 20120217" xfId="1537"/>
    <cellStyle name="_Granbury-F-Machine_КП на 2011 год БТЭЦ нов форма" xfId="1538"/>
    <cellStyle name="_Granbury-F-Machine_КП на 2011 год БТЭЦ нов форма 3.08.10г.(измен.)" xfId="1539"/>
    <cellStyle name="_Granbury-F-Machine_КЦ 09 B" xfId="1540"/>
    <cellStyle name="_Granbury-F-Machine_Материалы АУП И СЛУЖБА СБЫТА" xfId="1541"/>
    <cellStyle name="_Granbury-F-Machine_Материалы и ГСМ" xfId="1542"/>
    <cellStyle name="_Granbury-F-Machine_мебель" xfId="1543"/>
    <cellStyle name="_Granbury-F-Machine_орг.тех." xfId="1544"/>
    <cellStyle name="_Granbury-F-Machine_прил 4" xfId="1545"/>
    <cellStyle name="_Granbury-F-Machine_проч.матер." xfId="1546"/>
    <cellStyle name="_Granbury-F-Machine_Расч.канцел." xfId="1547"/>
    <cellStyle name="_Granbury-F-Machine_Реестр потребителей по юрид.лицам на 2012год" xfId="1548"/>
    <cellStyle name="_Granbury-F-Machine_Соц.сфера" xfId="1549"/>
    <cellStyle name="_Granbury-F-Machine_Упр 2008 F" xfId="1550"/>
    <cellStyle name="_Granbury-F-Machine_Упр 2009 B" xfId="1551"/>
    <cellStyle name="_Granbury-F-Machine_ЦТВЭС 26.01.2011 год" xfId="1552"/>
    <cellStyle name="_Granite" xfId="1553"/>
    <cellStyle name="_Granite 2" xfId="1554"/>
    <cellStyle name="_Granite 3" xfId="1555"/>
    <cellStyle name="_Granite 4" xfId="1556"/>
    <cellStyle name="_Granite 5" xfId="1557"/>
    <cellStyle name="_Granite 6" xfId="1558"/>
    <cellStyle name="_Granite_2012 vs 2013" xfId="1559"/>
    <cellStyle name="_Granite_Cash UK CHP 06.2008 Preliminary as of 03.07.2008" xfId="1560"/>
    <cellStyle name="_Granite_Eki_Budget_2011-2012 v1" xfId="1561"/>
    <cellStyle name="_Granite_UK CHP Forecast 06 2008 Preliminary as of 03.07.2008" xfId="1562"/>
    <cellStyle name="_Granite_Анализ отклонений" xfId="1563"/>
    <cellStyle name="_Granite_Вспомогательные материалы АУП  на 2013год." xfId="1564"/>
    <cellStyle name="_Granite_КАР Приложение ПЭС от 10.02..2011" xfId="1565"/>
    <cellStyle name="_Granite_Кассовый план ЦТВЭС 2011 год" xfId="1566"/>
    <cellStyle name="_Granite_Копия Приложение 7 к КП ПТЭ" xfId="1567"/>
    <cellStyle name="_Granite_КП БТЭЦ на 2012 год 19.08.2011" xfId="1568"/>
    <cellStyle name="_Granite_КП ДУТЭС 2012 01" xfId="1569"/>
    <cellStyle name="_Granite_КП ДУТЭС 20120217" xfId="1570"/>
    <cellStyle name="_Granite_КП на 2011 год БТЭЦ нов форма" xfId="1571"/>
    <cellStyle name="_Granite_КП на 2011 год БТЭЦ нов форма 3.08.10г.(измен.)" xfId="1572"/>
    <cellStyle name="_Granite_КЦ 09 B" xfId="1573"/>
    <cellStyle name="_Granite_Материалы АУП И СЛУЖБА СБЫТА" xfId="1574"/>
    <cellStyle name="_Granite_Материалы и ГСМ" xfId="1575"/>
    <cellStyle name="_Granite_мебель" xfId="1576"/>
    <cellStyle name="_Granite_орг.тех." xfId="1577"/>
    <cellStyle name="_Granite_прил 4" xfId="1578"/>
    <cellStyle name="_Granite_проч.матер." xfId="1579"/>
    <cellStyle name="_Granite_Расч.канцел." xfId="1580"/>
    <cellStyle name="_Granite_Реестр потребителей по юрид.лицам на 2012год" xfId="1581"/>
    <cellStyle name="_Granite_Соц.сфера" xfId="1582"/>
    <cellStyle name="_Granite_Упр 2008 F" xfId="1583"/>
    <cellStyle name="_Granite_Упр 2009 B" xfId="1584"/>
    <cellStyle name="_Granite_ЦТВЭС 26.01.2011 год" xfId="1585"/>
    <cellStyle name="_IFRS 2001-2006 6mnth_Sept_15_2006 unshared" xfId="1586"/>
    <cellStyle name="_Ironwood" xfId="1587"/>
    <cellStyle name="_Ironwood 2" xfId="1588"/>
    <cellStyle name="_Ironwood 3" xfId="1589"/>
    <cellStyle name="_Ironwood 4" xfId="1590"/>
    <cellStyle name="_Ironwood 5" xfId="1591"/>
    <cellStyle name="_Ironwood 6" xfId="1592"/>
    <cellStyle name="_Ironwood_2012 vs 2013" xfId="1593"/>
    <cellStyle name="_Ironwood_Cash UK CHP 06.2008 Preliminary as of 03.07.2008" xfId="1594"/>
    <cellStyle name="_Ironwood_Eki_Budget_2011-2012 v1" xfId="1595"/>
    <cellStyle name="_Ironwood_LB36a" xfId="1596"/>
    <cellStyle name="_Ironwood_LB36a 2" xfId="1597"/>
    <cellStyle name="_Ironwood_LB36a 3" xfId="1598"/>
    <cellStyle name="_Ironwood_LB36a 4" xfId="1599"/>
    <cellStyle name="_Ironwood_LB36a 5" xfId="1600"/>
    <cellStyle name="_Ironwood_LB36a 6" xfId="1601"/>
    <cellStyle name="_Ironwood_LB36a_2012 vs 2013" xfId="1602"/>
    <cellStyle name="_Ironwood_LB36a_Cash UK CHP 06.2008 Preliminary as of 03.07.2008" xfId="1603"/>
    <cellStyle name="_Ironwood_LB36a_Eki_Budget_2011-2012 v1" xfId="1604"/>
    <cellStyle name="_Ironwood_LB36a_UK CHP Forecast 06 2008 Preliminary as of 03.07.2008" xfId="1605"/>
    <cellStyle name="_Ironwood_LB36a_Анализ отклонений" xfId="1606"/>
    <cellStyle name="_Ironwood_LB36a_Вспомогательные материалы АУП  на 2013год." xfId="1607"/>
    <cellStyle name="_Ironwood_LB36a_КАР Приложение ПЭС от 10.02..2011" xfId="1608"/>
    <cellStyle name="_Ironwood_LB36a_Кассовый план ЦТВЭС 2011 год" xfId="1609"/>
    <cellStyle name="_Ironwood_LB36a_Копия Приложение 7 к КП ПТЭ" xfId="1610"/>
    <cellStyle name="_Ironwood_LB36a_КП БТЭЦ на 2012 год 19.08.2011" xfId="1611"/>
    <cellStyle name="_Ironwood_LB36a_КП ДУТЭС 2012 01" xfId="1612"/>
    <cellStyle name="_Ironwood_LB36a_КП ДУТЭС 20120217" xfId="1613"/>
    <cellStyle name="_Ironwood_LB36a_КП на 2011 год БТЭЦ нов форма" xfId="1614"/>
    <cellStyle name="_Ironwood_LB36a_КП на 2011 год БТЭЦ нов форма 3.08.10г.(измен.)" xfId="1615"/>
    <cellStyle name="_Ironwood_LB36a_КЦ 09 B" xfId="1616"/>
    <cellStyle name="_Ironwood_LB36a_Материалы АУП И СЛУЖБА СБЫТА" xfId="1617"/>
    <cellStyle name="_Ironwood_LB36a_Материалы и ГСМ" xfId="1618"/>
    <cellStyle name="_Ironwood_LB36a_мебель" xfId="1619"/>
    <cellStyle name="_Ironwood_LB36a_орг.тех." xfId="1620"/>
    <cellStyle name="_Ironwood_LB36a_прил 4" xfId="1621"/>
    <cellStyle name="_Ironwood_LB36a_проч.матер." xfId="1622"/>
    <cellStyle name="_Ironwood_LB36a_Расч.канцел." xfId="1623"/>
    <cellStyle name="_Ironwood_LB36a_Реестр потребителей по юрид.лицам на 2012год" xfId="1624"/>
    <cellStyle name="_Ironwood_LB36a_Соц.сфера" xfId="1625"/>
    <cellStyle name="_Ironwood_LB36a_Упр 2008 F" xfId="1626"/>
    <cellStyle name="_Ironwood_LB36a_Упр 2009 B" xfId="1627"/>
    <cellStyle name="_Ironwood_LB36a_ЦТВЭС 26.01.2011 год" xfId="1628"/>
    <cellStyle name="_Ironwood_UK CHP Forecast 06 2008 Preliminary as of 03.07.2008" xfId="1629"/>
    <cellStyle name="_Ironwood_Анализ отклонений" xfId="1630"/>
    <cellStyle name="_Ironwood_Вспомогательные материалы АУП  на 2013год." xfId="1631"/>
    <cellStyle name="_Ironwood_КАР Приложение ПЭС от 10.02..2011" xfId="1632"/>
    <cellStyle name="_Ironwood_Кассовый план ЦТВЭС 2011 год" xfId="1633"/>
    <cellStyle name="_Ironwood_Копия Приложение 7 к КП ПТЭ" xfId="1634"/>
    <cellStyle name="_Ironwood_КП БТЭЦ на 2012 год 19.08.2011" xfId="1635"/>
    <cellStyle name="_Ironwood_КП ДУТЭС 2012 01" xfId="1636"/>
    <cellStyle name="_Ironwood_КП ДУТЭС 20120217" xfId="1637"/>
    <cellStyle name="_Ironwood_КП на 2011 год БТЭЦ нов форма" xfId="1638"/>
    <cellStyle name="_Ironwood_КП на 2011 год БТЭЦ нов форма 3.08.10г.(измен.)" xfId="1639"/>
    <cellStyle name="_Ironwood_КЦ 09 B" xfId="1640"/>
    <cellStyle name="_Ironwood_Материалы АУП И СЛУЖБА СБЫТА" xfId="1641"/>
    <cellStyle name="_Ironwood_Материалы и ГСМ" xfId="1642"/>
    <cellStyle name="_Ironwood_мебель" xfId="1643"/>
    <cellStyle name="_Ironwood_орг.тех." xfId="1644"/>
    <cellStyle name="_Ironwood_прил 4" xfId="1645"/>
    <cellStyle name="_Ironwood_проч.матер." xfId="1646"/>
    <cellStyle name="_Ironwood_Расч.канцел." xfId="1647"/>
    <cellStyle name="_Ironwood_Реестр потребителей по юрид.лицам на 2012год" xfId="1648"/>
    <cellStyle name="_Ironwood_Соц.сфера" xfId="1649"/>
    <cellStyle name="_Ironwood_Упр 2008 F" xfId="1650"/>
    <cellStyle name="_Ironwood_Упр 2009 B" xfId="1651"/>
    <cellStyle name="_Ironwood_ЦТВЭС 26.01.2011 год" xfId="1652"/>
    <cellStyle name="_IS Forecast 07.2007" xfId="1653"/>
    <cellStyle name="_K.410" xfId="1654"/>
    <cellStyle name="_Maik_2008_05_1.TB_01_07_08" xfId="1655"/>
    <cellStyle name="_Maikuben West - AJE#9" xfId="1656"/>
    <cellStyle name="_MB2006_sample2006_баз" xfId="1657"/>
    <cellStyle name="_MFR_June 08_Maik_NL" xfId="1658"/>
    <cellStyle name="_Multiple" xfId="1659"/>
    <cellStyle name="_Multiple 2" xfId="1660"/>
    <cellStyle name="_Multiple 3" xfId="1661"/>
    <cellStyle name="_Multiple 4" xfId="1662"/>
    <cellStyle name="_Multiple 5" xfId="1663"/>
    <cellStyle name="_Multiple 6" xfId="1664"/>
    <cellStyle name="_MultipleSpace" xfId="1665"/>
    <cellStyle name="_MultipleSpace 2" xfId="1666"/>
    <cellStyle name="_MultipleSpace 3" xfId="1667"/>
    <cellStyle name="_MultipleSpace 4" xfId="1668"/>
    <cellStyle name="_MultipleSpace 5" xfId="1669"/>
    <cellStyle name="_MultipleSpace 6" xfId="1670"/>
    <cellStyle name="_MW_2008-09 19_12_07_resubmit" xfId="1671"/>
    <cellStyle name="_NA_IS" xfId="1672"/>
    <cellStyle name="_NA_IS 2" xfId="1673"/>
    <cellStyle name="_NA_IS 3" xfId="1674"/>
    <cellStyle name="_NA_IS 4" xfId="1675"/>
    <cellStyle name="_NA_IS 5" xfId="1676"/>
    <cellStyle name="_NA_IS 6" xfId="1677"/>
    <cellStyle name="_NA_IS_2012 vs 2013" xfId="1678"/>
    <cellStyle name="_NA_IS_Cash UK CHP 06.2008 Preliminary as of 03.07.2008" xfId="1679"/>
    <cellStyle name="_NA_IS_Eki_Budget_2011-2012 v1" xfId="1680"/>
    <cellStyle name="_NA_IS_UK CHP Forecast 06 2008 Preliminary as of 03.07.2008" xfId="1681"/>
    <cellStyle name="_NA_IS_Анализ отклонений" xfId="1682"/>
    <cellStyle name="_NA_IS_Вспомогательные материалы АУП  на 2013год." xfId="1683"/>
    <cellStyle name="_NA_IS_КАР Приложение ПЭС от 10.02..2011" xfId="1684"/>
    <cellStyle name="_NA_IS_Кассовый план ЦТВЭС 2011 год" xfId="1685"/>
    <cellStyle name="_NA_IS_Копия Приложение 7 к КП ПТЭ" xfId="1686"/>
    <cellStyle name="_NA_IS_КП БТЭЦ на 2012 год 19.08.2011" xfId="1687"/>
    <cellStyle name="_NA_IS_КП ДУТЭС 2012 01" xfId="1688"/>
    <cellStyle name="_NA_IS_КП ДУТЭС 20120217" xfId="1689"/>
    <cellStyle name="_NA_IS_КП на 2011 год БТЭЦ нов форма" xfId="1690"/>
    <cellStyle name="_NA_IS_КП на 2011 год БТЭЦ нов форма 3.08.10г.(измен.)" xfId="1691"/>
    <cellStyle name="_NA_IS_КЦ 09 B" xfId="1692"/>
    <cellStyle name="_NA_IS_Материалы АУП И СЛУЖБА СБЫТА" xfId="1693"/>
    <cellStyle name="_NA_IS_Материалы и ГСМ" xfId="1694"/>
    <cellStyle name="_NA_IS_мебель" xfId="1695"/>
    <cellStyle name="_NA_IS_орг.тех." xfId="1696"/>
    <cellStyle name="_NA_IS_прил 4" xfId="1697"/>
    <cellStyle name="_NA_IS_проч.матер." xfId="1698"/>
    <cellStyle name="_NA_IS_Расч.канцел." xfId="1699"/>
    <cellStyle name="_NA_IS_Реестр потребителей по юрид.лицам на 2012год" xfId="1700"/>
    <cellStyle name="_NA_IS_Соц.сфера" xfId="1701"/>
    <cellStyle name="_NA_IS_Упр 2008 F" xfId="1702"/>
    <cellStyle name="_NA_IS_Упр 2009 B" xfId="1703"/>
    <cellStyle name="_NA_IS_ЦТВЭС 26.01.2011 год" xfId="1704"/>
    <cellStyle name="_NTMK forecast 2006-1" xfId="1705"/>
    <cellStyle name="_O. Taxes -02 Yassy" xfId="1706"/>
    <cellStyle name="_O. Taxes -02 Yassy_®взҐв ”…‚ђЂ‹њ 2007" xfId="1707"/>
    <cellStyle name="_O. Taxes -02 Yassy_®взҐв ”…‚ђЂ‹њ 2007_16.08.пофакторный анализ" xfId="1708"/>
    <cellStyle name="_O. Taxes -02 Yassy_®взҐв ”…‚ђЂ‹њ 2007_Копия 16.08.по рудникам  сравнение для С.М." xfId="1709"/>
    <cellStyle name="_O. Taxes -02 Yassy_®взҐв ”…‚ђЂ‹њ 2007_Копия прил.__6 последнее 16,08,2010" xfId="1710"/>
    <cellStyle name="_O. Taxes -02 Yassy_®взҐв ”…‚ђЂ‹њ 2007_Лист1" xfId="1711"/>
    <cellStyle name="_O. Taxes -02 Yassy_®взҐв ”…‚ђЂ‹њ 2007_Лист2" xfId="1712"/>
    <cellStyle name="_O. Taxes -02 Yassy_®взҐв ЊЂђ’ 2007" xfId="1713"/>
    <cellStyle name="_O. Taxes -02 Yassy_®взҐв ЊЂђ’ 2007_16.08.пофакторный анализ" xfId="1714"/>
    <cellStyle name="_O. Taxes -02 Yassy_®взҐв ЊЂђ’ 2007_Копия 16.08.по рудникам  сравнение для С.М." xfId="1715"/>
    <cellStyle name="_O. Taxes -02 Yassy_®взҐв ЊЂђ’ 2007_Копия прил.__6 последнее 16,08,2010" xfId="1716"/>
    <cellStyle name="_O. Taxes -02 Yassy_®взҐв ЊЂђ’ 2007_Лист1" xfId="1717"/>
    <cellStyle name="_O. Taxes -02 Yassy_®взҐв ЊЂђ’ 2007_Лист2" xfId="1718"/>
    <cellStyle name="_O. Taxes -02 Yassy_®взсв ЂЏђ…‹њ 2007" xfId="1719"/>
    <cellStyle name="_O. Taxes -02 Yassy_®взсв ЂЏђ…‹њ 2007_16.08.пофакторный анализ" xfId="1720"/>
    <cellStyle name="_O. Taxes -02 Yassy_®взсв ЂЏђ…‹њ 2007_Копия 16.08.по рудникам  сравнение для С.М." xfId="1721"/>
    <cellStyle name="_O. Taxes -02 Yassy_®взсв ЂЏђ…‹њ 2007_Копия прил.__6 последнее 16,08,2010" xfId="1722"/>
    <cellStyle name="_O. Taxes -02 Yassy_®взсв ЂЏђ…‹њ 2007_Лист1" xfId="1723"/>
    <cellStyle name="_O. Taxes -02 Yassy_®взсв ЂЏђ…‹њ 2007_Лист2" xfId="1724"/>
    <cellStyle name="_O. Taxes -02 Yassy_16.08.пофакторный анализ" xfId="1725"/>
    <cellStyle name="_O. Taxes -02 Yassy_2006 Листы по зарплате" xfId="1726"/>
    <cellStyle name="_O. Taxes -02 Yassy_2006 Листы по зарплате_16.08.пофакторный анализ" xfId="1727"/>
    <cellStyle name="_O. Taxes -02 Yassy_2006 Листы по зарплате_Копия 16.08.по рудникам  сравнение для С.М." xfId="1728"/>
    <cellStyle name="_O. Taxes -02 Yassy_2006 Листы по зарплате_Копия прил.__6 последнее 16,08,2010" xfId="1729"/>
    <cellStyle name="_O. Taxes -02 Yassy_2006 Листы по зарплате_Лист1" xfId="1730"/>
    <cellStyle name="_O. Taxes -02 Yassy_2006 Листы по зарплате_Лист2" xfId="1731"/>
    <cellStyle name="_O. Taxes -02 Yassy_CHECK" xfId="1732"/>
    <cellStyle name="_O. Taxes -02 Yassy_CHECK_16.08.пофакторный анализ" xfId="1733"/>
    <cellStyle name="_O. Taxes -02 Yassy_CHECK_Копия 16.08.по рудникам  сравнение для С.М." xfId="1734"/>
    <cellStyle name="_O. Taxes -02 Yassy_CHECK_Копия ЖГОК Орловский рудник, ОФ январь-июнь (бух)" xfId="1735"/>
    <cellStyle name="_O. Taxes -02 Yassy_CHECK_Копия прил.__6 последнее 16,08,2010" xfId="1736"/>
    <cellStyle name="_O. Taxes -02 Yassy_CHECK_Лист1" xfId="1737"/>
    <cellStyle name="_O. Taxes -02 Yassy_CHECK_Лист2" xfId="1738"/>
    <cellStyle name="_O. Taxes -02 Yassy_CHECK_Отчет для КоцурЛ." xfId="1739"/>
    <cellStyle name="_O. Taxes -02 Yassy_CHECK_перед Отчет ВШСУ-полугодие посл 15.07." xfId="1740"/>
    <cellStyle name="_O. Taxes -02 Yassy_Report_2006_годовая_филиалы" xfId="1741"/>
    <cellStyle name="_O. Taxes -02 Yassy_Report_2006_годовая_филиалы_16.08.пофакторный анализ" xfId="1742"/>
    <cellStyle name="_O. Taxes -02 Yassy_Report_2006_годовая_филиалы_Копия 16.08.по рудникам  сравнение для С.М." xfId="1743"/>
    <cellStyle name="_O. Taxes -02 Yassy_Report_2006_годовая_филиалы_Копия прил.__6 последнее 16,08,2010" xfId="1744"/>
    <cellStyle name="_O. Taxes -02 Yassy_Report_2006_годовая_филиалы_Лист1" xfId="1745"/>
    <cellStyle name="_O. Taxes -02 Yassy_Report_2006_годовая_филиалы_Лист2" xfId="1746"/>
    <cellStyle name="_O. Taxes -02 Yassy_X1 KCC_12.07 VP Retained earnings 14-1" xfId="1747"/>
    <cellStyle name="_O. Taxes -02 Yassy_X1 KCC_12.07 VP Retained earnings 14-1_16.08.пофакторный анализ" xfId="1748"/>
    <cellStyle name="_O. Taxes -02 Yassy_X1 KCC_12.07 VP Retained earnings 14-1_Копия 16.08.по рудникам  сравнение для С.М." xfId="1749"/>
    <cellStyle name="_O. Taxes -02 Yassy_X1 KCC_12.07 VP Retained earnings 14-1_Копия ЖГОК Орловский рудник, ОФ январь-июнь (бух)" xfId="1750"/>
    <cellStyle name="_O. Taxes -02 Yassy_X1 KCC_12.07 VP Retained earnings 14-1_Копия прил.__6 последнее 16,08,2010" xfId="1751"/>
    <cellStyle name="_O. Taxes -02 Yassy_X1 KCC_12.07 VP Retained earnings 14-1_Лист1" xfId="1752"/>
    <cellStyle name="_O. Taxes -02 Yassy_X1 KCC_12.07 VP Retained earnings 14-1_Лист2" xfId="1753"/>
    <cellStyle name="_O. Taxes -02 Yassy_X1 KCC_12.07 VP Retained earnings 14-1_Отчет для КоцурЛ." xfId="1754"/>
    <cellStyle name="_O. Taxes -02 Yassy_X1 KCC_12.07 VP Retained earnings 14-1_перед Отчет ВШСУ-полугодие посл 15.07." xfId="1755"/>
    <cellStyle name="_O. Taxes -02 Yassy_акку  формы по зарплате аудит 2006" xfId="1756"/>
    <cellStyle name="_O. Taxes -02 Yassy_акку  формы по зарплате аудит 2006_16.08.пофакторный анализ" xfId="1757"/>
    <cellStyle name="_O. Taxes -02 Yassy_акку  формы по зарплате аудит 2006_Копия 16.08.по рудникам  сравнение для С.М." xfId="1758"/>
    <cellStyle name="_O. Taxes -02 Yassy_акку  формы по зарплате аудит 2006_Копия прил.__6 последнее 16,08,2010" xfId="1759"/>
    <cellStyle name="_O. Taxes -02 Yassy_акку  формы по зарплате аудит 2006_Лист1" xfId="1760"/>
    <cellStyle name="_O. Taxes -02 Yassy_акку  формы по зарплате аудит 2006_Лист2" xfId="1761"/>
    <cellStyle name="_O. Taxes -02 Yassy_Астана Март 2007" xfId="1762"/>
    <cellStyle name="_O. Taxes -02 Yassy_Астана Март 2007_16.08.пофакторный анализ" xfId="1763"/>
    <cellStyle name="_O. Taxes -02 Yassy_Астана Март 2007_Копия 16.08.по рудникам  сравнение для С.М." xfId="1764"/>
    <cellStyle name="_O. Taxes -02 Yassy_Астана Март 2007_Копия прил.__6 последнее 16,08,2010" xfId="1765"/>
    <cellStyle name="_O. Taxes -02 Yassy_Астана Март 2007_Лист1" xfId="1766"/>
    <cellStyle name="_O. Taxes -02 Yassy_Астана Март 2007_Лист2" xfId="1767"/>
    <cellStyle name="_O. Taxes -02 Yassy_Астана Январь 2007" xfId="1768"/>
    <cellStyle name="_O. Taxes -02 Yassy_Астана Январь 2007_16.08.пофакторный анализ" xfId="1769"/>
    <cellStyle name="_O. Taxes -02 Yassy_Астана Январь 2007_Копия 16.08.по рудникам  сравнение для С.М." xfId="1770"/>
    <cellStyle name="_O. Taxes -02 Yassy_Астана Январь 2007_Копия прил.__6 последнее 16,08,2010" xfId="1771"/>
    <cellStyle name="_O. Taxes -02 Yassy_Астана Январь 2007_Лист1" xfId="1772"/>
    <cellStyle name="_O. Taxes -02 Yassy_Астана Январь 2007_Лист2" xfId="1773"/>
    <cellStyle name="_O. Taxes -02 Yassy_Аудит за янв свод 2007" xfId="1774"/>
    <cellStyle name="_O. Taxes -02 Yassy_Аудит за янв свод 2007_16.08.пофакторный анализ" xfId="1775"/>
    <cellStyle name="_O. Taxes -02 Yassy_Аудит за янв свод 2007_Копия 16.08.по рудникам  сравнение для С.М." xfId="1776"/>
    <cellStyle name="_O. Taxes -02 Yassy_Аудит за янв свод 2007_Копия прил.__6 последнее 16,08,2010" xfId="1777"/>
    <cellStyle name="_O. Taxes -02 Yassy_Аудит за янв свод 2007_Лист1" xfId="1778"/>
    <cellStyle name="_O. Taxes -02 Yassy_Аудит за янв свод 2007_Лист2" xfId="1779"/>
    <cellStyle name="_O. Taxes -02 Yassy_аудит приложения за дек ф 9 " xfId="1780"/>
    <cellStyle name="_O. Taxes -02 Yassy_аудит приложения за дек ф 9 _16.08.пофакторный анализ" xfId="1781"/>
    <cellStyle name="_O. Taxes -02 Yassy_аудит приложения за дек ф 9 _Копия 16.08.по рудникам  сравнение для С.М." xfId="1782"/>
    <cellStyle name="_O. Taxes -02 Yassy_аудит приложения за дек ф 9 _Копия прил.__6 последнее 16,08,2010" xfId="1783"/>
    <cellStyle name="_O. Taxes -02 Yassy_аудит приложения за дек ф 9 _Лист1" xfId="1784"/>
    <cellStyle name="_O. Taxes -02 Yassy_аудит приложения за дек ф 9 _Лист2" xfId="1785"/>
    <cellStyle name="_O. Taxes -02 Yassy_Аудит свод ВЦМ 0207" xfId="1786"/>
    <cellStyle name="_O. Taxes -02 Yassy_Аудит свод ВЦМ 0207_16.08.пофакторный анализ" xfId="1787"/>
    <cellStyle name="_O. Taxes -02 Yassy_Аудит свод ВЦМ 0207_Копия 16.08.по рудникам  сравнение для С.М." xfId="1788"/>
    <cellStyle name="_O. Taxes -02 Yassy_Аудит свод ВЦМ 0207_Копия прил.__6 последнее 16,08,2010" xfId="1789"/>
    <cellStyle name="_O. Taxes -02 Yassy_Аудит свод ВЦМ 0207_Лист1" xfId="1790"/>
    <cellStyle name="_O. Taxes -02 Yassy_Аудит свод ВЦМ 0207_Лист2" xfId="1791"/>
    <cellStyle name="_O. Taxes -02 Yassy_Аудит свод ВЦМ 2007 ИСПРАВЛЕНИЯ" xfId="1792"/>
    <cellStyle name="_O. Taxes -02 Yassy_Аудит свод ВЦМ 2007 ИСПРАВЛЕНИЯ_16.08.пофакторный анализ" xfId="1793"/>
    <cellStyle name="_O. Taxes -02 Yassy_Аудит свод ВЦМ 2007 ИСПРАВЛЕНИЯ_Копия 16.08.по рудникам  сравнение для С.М." xfId="1794"/>
    <cellStyle name="_O. Taxes -02 Yassy_Аудит свод ВЦМ 2007 ИСПРАВЛЕНИЯ_Копия прил.__6 последнее 16,08,2010" xfId="1795"/>
    <cellStyle name="_O. Taxes -02 Yassy_Аудит свод ВЦМ 2007 ИСПРАВЛЕНИЯ_Лист1" xfId="1796"/>
    <cellStyle name="_O. Taxes -02 Yassy_Аудит свод ВЦМ 2007 ИСПРАВЛЕНИЯ_Лист2" xfId="1797"/>
    <cellStyle name="_O. Taxes -02 Yassy_БЦМ по зарплате аудит 2007" xfId="1798"/>
    <cellStyle name="_O. Taxes -02 Yassy_БЦМ по зарплате аудит 2007_16.08.пофакторный анализ" xfId="1799"/>
    <cellStyle name="_O. Taxes -02 Yassy_БЦМ по зарплате аудит 2007_Копия 16.08.по рудникам  сравнение для С.М." xfId="1800"/>
    <cellStyle name="_O. Taxes -02 Yassy_БЦМ по зарплате аудит 2007_Копия прил.__6 последнее 16,08,2010" xfId="1801"/>
    <cellStyle name="_O. Taxes -02 Yassy_БЦМ по зарплате аудит 2007_Лист1" xfId="1802"/>
    <cellStyle name="_O. Taxes -02 Yassy_БЦМ по зарплате аудит 2007_Лист2" xfId="1803"/>
    <cellStyle name="_O. Taxes -02 Yassy_В корпорацию форма 9" xfId="1804"/>
    <cellStyle name="_O. Taxes -02 Yassy_В корпорацию форма 9_16.08.пофакторный анализ" xfId="1805"/>
    <cellStyle name="_O. Taxes -02 Yassy_В корпорацию форма 9_Копия 16.08.по рудникам  сравнение для С.М." xfId="1806"/>
    <cellStyle name="_O. Taxes -02 Yassy_В корпорацию форма 9_Копия прил.__6 последнее 16,08,2010" xfId="1807"/>
    <cellStyle name="_O. Taxes -02 Yassy_В корпорацию форма 9_Лист1" xfId="1808"/>
    <cellStyle name="_O. Taxes -02 Yassy_В корпорацию форма 9_Лист2" xfId="1809"/>
    <cellStyle name="_O. Taxes -02 Yassy_ВЦМ формы по зарплате аудит 2006" xfId="1810"/>
    <cellStyle name="_O. Taxes -02 Yassy_ВЦМ формы по зарплате аудит 2006_16.08.пофакторный анализ" xfId="1811"/>
    <cellStyle name="_O. Taxes -02 Yassy_ВЦМ формы по зарплате аудит 2006_Копия 16.08.по рудникам  сравнение для С.М." xfId="1812"/>
    <cellStyle name="_O. Taxes -02 Yassy_ВЦМ формы по зарплате аудит 2006_Копия прил.__6 последнее 16,08,2010" xfId="1813"/>
    <cellStyle name="_O. Taxes -02 Yassy_ВЦМ формы по зарплате аудит 2006_Лист1" xfId="1814"/>
    <cellStyle name="_O. Taxes -02 Yassy_ВЦМ формы по зарплате аудит 2006_Лист2" xfId="1815"/>
    <cellStyle name="_O. Taxes -02 Yassy_Годовые формы МСФО 2007год" xfId="1816"/>
    <cellStyle name="_O. Taxes -02 Yassy_Годовые формы МСФО 2007год (3)" xfId="1817"/>
    <cellStyle name="_O. Taxes -02 Yassy_Годовые формы МСФО 2007год (3)_16.08.пофакторный анализ" xfId="1818"/>
    <cellStyle name="_O. Taxes -02 Yassy_Годовые формы МСФО 2007год (3)_Копия 16.08.по рудникам  сравнение для С.М." xfId="1819"/>
    <cellStyle name="_O. Taxes -02 Yassy_Годовые формы МСФО 2007год (3)_Копия прил.__6 последнее 16,08,2010" xfId="1820"/>
    <cellStyle name="_O. Taxes -02 Yassy_Годовые формы МСФО 2007год (3)_Лист1" xfId="1821"/>
    <cellStyle name="_O. Taxes -02 Yassy_Годовые формы МСФО 2007год (3)_Лист2" xfId="1822"/>
    <cellStyle name="_O. Taxes -02 Yassy_Годовые формы МСФО 2007год_16.08.пофакторный анализ" xfId="1823"/>
    <cellStyle name="_O. Taxes -02 Yassy_Годовые формы МСФО 2007год_Копия 16.08.по рудникам  сравнение для С.М." xfId="1824"/>
    <cellStyle name="_O. Taxes -02 Yassy_Годовые формы МСФО 2007год_Копия прил.__6 последнее 16,08,2010" xfId="1825"/>
    <cellStyle name="_O. Taxes -02 Yassy_Годовые формы МСФО 2007год_Лист1" xfId="1826"/>
    <cellStyle name="_O. Taxes -02 Yassy_Годовые формы МСФО 2007год_Лист2" xfId="1827"/>
    <cellStyle name="_O. Taxes -02 Yassy_Годовые формы МСФО 2007годк" xfId="1828"/>
    <cellStyle name="_O. Taxes -02 Yassy_Годовые формы МСФО 2007годк_16.08.пофакторный анализ" xfId="1829"/>
    <cellStyle name="_O. Taxes -02 Yassy_Годовые формы МСФО 2007годк_Копия 16.08.по рудникам  сравнение для С.М." xfId="1830"/>
    <cellStyle name="_O. Taxes -02 Yassy_Годовые формы МСФО 2007годк_Копия прил.__6 последнее 16,08,2010" xfId="1831"/>
    <cellStyle name="_O. Taxes -02 Yassy_Годовые формы МСФО 2007годк_Лист1" xfId="1832"/>
    <cellStyle name="_O. Taxes -02 Yassy_Годовые формы МСФО 2007годк_Лист2" xfId="1833"/>
    <cellStyle name="_O. Taxes -02 Yassy_жанка 18,01 вх формы по зарплате ауд 2006" xfId="1834"/>
    <cellStyle name="_O. Taxes -02 Yassy_жанка 18,01 вх формы по зарплате ауд 2006_16.08.пофакторный анализ" xfId="1835"/>
    <cellStyle name="_O. Taxes -02 Yassy_жанка 18,01 вх формы по зарплате ауд 2006_Копия 16.08.по рудникам  сравнение для С.М." xfId="1836"/>
    <cellStyle name="_O. Taxes -02 Yassy_жанка 18,01 вх формы по зарплате ауд 2006_Копия прил.__6 последнее 16,08,2010" xfId="1837"/>
    <cellStyle name="_O. Taxes -02 Yassy_жанка 18,01 вх формы по зарплате ауд 2006_Лист1" xfId="1838"/>
    <cellStyle name="_O. Taxes -02 Yassy_жанка 18,01 вх формы по зарплате ауд 2006_Лист2" xfId="1839"/>
    <cellStyle name="_O. Taxes -02 Yassy_жгок аудит.приложения за дек ф.9." xfId="1840"/>
    <cellStyle name="_O. Taxes -02 Yassy_жгок аудит.приложения за дек ф.9._16.08.пофакторный анализ" xfId="1841"/>
    <cellStyle name="_O. Taxes -02 Yassy_жгок аудит.приложения за дек ф.9._Копия 16.08.по рудникам  сравнение для С.М." xfId="1842"/>
    <cellStyle name="_O. Taxes -02 Yassy_жгок аудит.приложения за дек ф.9._Копия прил.__6 последнее 16,08,2010" xfId="1843"/>
    <cellStyle name="_O. Taxes -02 Yassy_жгок аудит.приложения за дек ф.9._Лист1" xfId="1844"/>
    <cellStyle name="_O. Taxes -02 Yassy_жгок аудит.приложения за дек ф.9._Лист2" xfId="1845"/>
    <cellStyle name="_O. Taxes -02 Yassy_Заработная плата" xfId="1846"/>
    <cellStyle name="_O. Taxes -02 Yassy_Заработная плата_16.08.пофакторный анализ" xfId="1847"/>
    <cellStyle name="_O. Taxes -02 Yassy_Заработная плата_Копия 16.08.по рудникам  сравнение для С.М." xfId="1848"/>
    <cellStyle name="_O. Taxes -02 Yassy_Заработная плата_Копия прил.__6 последнее 16,08,2010" xfId="1849"/>
    <cellStyle name="_O. Taxes -02 Yassy_Заработная плата_Лист1" xfId="1850"/>
    <cellStyle name="_O. Taxes -02 Yassy_Заработная плата_Лист2" xfId="1851"/>
    <cellStyle name="_O. Taxes -02 Yassy_Зарплата ВЦМ.2007" xfId="1852"/>
    <cellStyle name="_O. Taxes -02 Yassy_Зарплата ВЦМ.2007_16.08.пофакторный анализ" xfId="1853"/>
    <cellStyle name="_O. Taxes -02 Yassy_Зарплата ВЦМ.2007_Копия 16.08.по рудникам  сравнение для С.М." xfId="1854"/>
    <cellStyle name="_O. Taxes -02 Yassy_Зарплата ВЦМ.2007_Копия прил.__6 последнее 16,08,2010" xfId="1855"/>
    <cellStyle name="_O. Taxes -02 Yassy_Зарплата ВЦМ.2007_Лист1" xfId="1856"/>
    <cellStyle name="_O. Taxes -02 Yassy_Зарплата ВЦМ.2007_Лист2" xfId="1857"/>
    <cellStyle name="_O. Taxes -02 Yassy_Зарплата за февраль ф  9-2а" xfId="1858"/>
    <cellStyle name="_O. Taxes -02 Yassy_Зарплата за февраль ф  9-2а_16.08.пофакторный анализ" xfId="1859"/>
    <cellStyle name="_O. Taxes -02 Yassy_Зарплата за февраль ф  9-2а_Копия 16.08.по рудникам  сравнение для С.М." xfId="1860"/>
    <cellStyle name="_O. Taxes -02 Yassy_Зарплата за февраль ф  9-2а_Копия прил.__6 последнее 16,08,2010" xfId="1861"/>
    <cellStyle name="_O. Taxes -02 Yassy_Зарплата за февраль ф  9-2а_Лист1" xfId="1862"/>
    <cellStyle name="_O. Taxes -02 Yassy_Зарплата за февраль ф  9-2а_Лист2" xfId="1863"/>
    <cellStyle name="_O. Taxes -02 Yassy_Зарплата за февраль ф 9-2б" xfId="1864"/>
    <cellStyle name="_O. Taxes -02 Yassy_Зарплата за февраль ф 9-2б_16.08.пофакторный анализ" xfId="1865"/>
    <cellStyle name="_O. Taxes -02 Yassy_Зарплата за февраль ф 9-2б_Копия 16.08.по рудникам  сравнение для С.М." xfId="1866"/>
    <cellStyle name="_O. Taxes -02 Yassy_Зарплата за февраль ф 9-2б_Копия прил.__6 последнее 16,08,2010" xfId="1867"/>
    <cellStyle name="_O. Taxes -02 Yassy_Зарплата за февраль ф 9-2б_Лист1" xfId="1868"/>
    <cellStyle name="_O. Taxes -02 Yassy_Зарплата за февраль ф 9-2б_Лист2" xfId="1869"/>
    <cellStyle name="_O. Taxes -02 Yassy_Зарплата за февраль ф 9-2в" xfId="1870"/>
    <cellStyle name="_O. Taxes -02 Yassy_Зарплата за февраль ф 9-2в_16.08.пофакторный анализ" xfId="1871"/>
    <cellStyle name="_O. Taxes -02 Yassy_Зарплата за февраль ф 9-2в_Копия 16.08.по рудникам  сравнение для С.М." xfId="1872"/>
    <cellStyle name="_O. Taxes -02 Yassy_Зарплата за февраль ф 9-2в_Копия прил.__6 последнее 16,08,2010" xfId="1873"/>
    <cellStyle name="_O. Taxes -02 Yassy_Зарплата за февраль ф 9-2в_Лист1" xfId="1874"/>
    <cellStyle name="_O. Taxes -02 Yassy_Зарплата за февраль ф 9-2в_Лист2" xfId="1875"/>
    <cellStyle name="_O. Taxes -02 Yassy_Зарплата за февраль ф 9-2г " xfId="1876"/>
    <cellStyle name="_O. Taxes -02 Yassy_Зарплата за февраль ф 9-2г _16.08.пофакторный анализ" xfId="1877"/>
    <cellStyle name="_O. Taxes -02 Yassy_Зарплата за февраль ф 9-2г _Копия 16.08.по рудникам  сравнение для С.М." xfId="1878"/>
    <cellStyle name="_O. Taxes -02 Yassy_Зарплата за февраль ф 9-2г _Копия прил.__6 последнее 16,08,2010" xfId="1879"/>
    <cellStyle name="_O. Taxes -02 Yassy_Зарплата за февраль ф 9-2г _Лист1" xfId="1880"/>
    <cellStyle name="_O. Taxes -02 Yassy_Зарплата за февраль ф 9-2г _Лист2" xfId="1881"/>
    <cellStyle name="_O. Taxes -02 Yassy_Зарплата свод ВЦМ.2007" xfId="1882"/>
    <cellStyle name="_O. Taxes -02 Yassy_Зарплата свод ВЦМ.2007_16.08.пофакторный анализ" xfId="1883"/>
    <cellStyle name="_O. Taxes -02 Yassy_Зарплата свод ВЦМ.2007_Копия 16.08.по рудникам  сравнение для С.М." xfId="1884"/>
    <cellStyle name="_O. Taxes -02 Yassy_Зарплата свод ВЦМ.2007_Копия прил.__6 последнее 16,08,2010" xfId="1885"/>
    <cellStyle name="_O. Taxes -02 Yassy_Зарплата свод ВЦМ.2007_Лист1" xfId="1886"/>
    <cellStyle name="_O. Taxes -02 Yassy_Зарплата свод ВЦМ.2007_Лист2" xfId="1887"/>
    <cellStyle name="_O. Taxes -02 Yassy_зарплата ф.9-2а" xfId="1888"/>
    <cellStyle name="_O. Taxes -02 Yassy_зарплата ф.9-2а_16.08.пофакторный анализ" xfId="1889"/>
    <cellStyle name="_O. Taxes -02 Yassy_зарплата ф.9-2а_Копия 16.08.по рудникам  сравнение для С.М." xfId="1890"/>
    <cellStyle name="_O. Taxes -02 Yassy_зарплата ф.9-2а_Копия прил.__6 последнее 16,08,2010" xfId="1891"/>
    <cellStyle name="_O. Taxes -02 Yassy_зарплата ф.9-2а_Лист1" xfId="1892"/>
    <cellStyle name="_O. Taxes -02 Yassy_зарплата ф.9-2а_Лист2" xfId="1893"/>
    <cellStyle name="_O. Taxes -02 Yassy_Зарплата ф.9-2б" xfId="1894"/>
    <cellStyle name="_O. Taxes -02 Yassy_Зарплата ф.9-2б_16.08.пофакторный анализ" xfId="1895"/>
    <cellStyle name="_O. Taxes -02 Yassy_Зарплата ф.9-2б_Копия 16.08.по рудникам  сравнение для С.М." xfId="1896"/>
    <cellStyle name="_O. Taxes -02 Yassy_Зарплата ф.9-2б_Копия прил.__6 последнее 16,08,2010" xfId="1897"/>
    <cellStyle name="_O. Taxes -02 Yassy_Зарплата ф.9-2б_Лист1" xfId="1898"/>
    <cellStyle name="_O. Taxes -02 Yassy_Зарплата ф.9-2б_Лист2" xfId="1899"/>
    <cellStyle name="_O. Taxes -02 Yassy_Зарплата ф.9-2в" xfId="1900"/>
    <cellStyle name="_O. Taxes -02 Yassy_Зарплата ф.9-2в_16.08.пофакторный анализ" xfId="1901"/>
    <cellStyle name="_O. Taxes -02 Yassy_Зарплата ф.9-2в_Копия 16.08.по рудникам  сравнение для С.М." xfId="1902"/>
    <cellStyle name="_O. Taxes -02 Yassy_Зарплата ф.9-2в_Копия прил.__6 последнее 16,08,2010" xfId="1903"/>
    <cellStyle name="_O. Taxes -02 Yassy_Зарплата ф.9-2в_Лист1" xfId="1904"/>
    <cellStyle name="_O. Taxes -02 Yassy_Зарплата ф.9-2в_Лист2" xfId="1905"/>
    <cellStyle name="_O. Taxes -02 Yassy_Зарплата ф9-2г" xfId="1906"/>
    <cellStyle name="_O. Taxes -02 Yassy_Зарплата ф9-2г_16.08.пофакторный анализ" xfId="1907"/>
    <cellStyle name="_O. Taxes -02 Yassy_Зарплата ф9-2г_Копия 16.08.по рудникам  сравнение для С.М." xfId="1908"/>
    <cellStyle name="_O. Taxes -02 Yassy_Зарплата ф9-2г_Копия прил.__6 последнее 16,08,2010" xfId="1909"/>
    <cellStyle name="_O. Taxes -02 Yassy_Зарплата ф9-2г_Лист1" xfId="1910"/>
    <cellStyle name="_O. Taxes -02 Yassy_Зарплата ф9-2г_Лист2" xfId="1911"/>
    <cellStyle name="_O. Taxes -02 Yassy_КЛМЗ формы по зарпл аудит 2007 расч нов" xfId="1912"/>
    <cellStyle name="_O. Taxes -02 Yassy_КЛМЗ формы по зарпл аудит 2007 расч нов_16.08.пофакторный анализ" xfId="1913"/>
    <cellStyle name="_O. Taxes -02 Yassy_КЛМЗ формы по зарпл аудит 2007 расч нов_Копия 16.08.по рудникам  сравнение для С.М." xfId="1914"/>
    <cellStyle name="_O. Taxes -02 Yassy_КЛМЗ формы по зарпл аудит 2007 расч нов_Копия прил.__6 последнее 16,08,2010" xfId="1915"/>
    <cellStyle name="_O. Taxes -02 Yassy_КЛМЗ формы по зарпл аудит 2007 расч нов_Лист1" xfId="1916"/>
    <cellStyle name="_O. Taxes -02 Yassy_КЛМЗ формы по зарпл аудит 2007 расч нов_Лист2" xfId="1917"/>
    <cellStyle name="_O. Taxes -02 Yassy_Копия 16.08.по рудникам  сравнение для С.М." xfId="1918"/>
    <cellStyle name="_O. Taxes -02 Yassy_Копия МСФО 2007 МАРТ07" xfId="1919"/>
    <cellStyle name="_O. Taxes -02 Yassy_Копия МСФО 2007 МАРТ07_16.08.пофакторный анализ" xfId="1920"/>
    <cellStyle name="_O. Taxes -02 Yassy_Копия МСФО 2007 МАРТ07_Копия 16.08.по рудникам  сравнение для С.М." xfId="1921"/>
    <cellStyle name="_O. Taxes -02 Yassy_Копия МСФО 2007 МАРТ07_Копия прил.__6 последнее 16,08,2010" xfId="1922"/>
    <cellStyle name="_O. Taxes -02 Yassy_Копия МСФО 2007 МАРТ07_Лист1" xfId="1923"/>
    <cellStyle name="_O. Taxes -02 Yassy_Копия МСФО 2007 МАРТ07_Лист2" xfId="1924"/>
    <cellStyle name="_O. Taxes -02 Yassy_Копия прил.__6 последнее 16,08,2010" xfId="1925"/>
    <cellStyle name="_O. Taxes -02 Yassy_Копия формы по зарплате аудит 2006 (2)" xfId="1926"/>
    <cellStyle name="_O. Taxes -02 Yassy_Копия формы по зарплате аудит 2006 (2)_16.08.пофакторный анализ" xfId="1927"/>
    <cellStyle name="_O. Taxes -02 Yassy_Копия формы по зарплате аудит 2006 (2)_Копия 16.08.по рудникам  сравнение для С.М." xfId="1928"/>
    <cellStyle name="_O. Taxes -02 Yassy_Копия формы по зарплате аудит 2006 (2)_Копия прил.__6 последнее 16,08,2010" xfId="1929"/>
    <cellStyle name="_O. Taxes -02 Yassy_Копия формы по зарплате аудит 2006 (2)_Лист1" xfId="1930"/>
    <cellStyle name="_O. Taxes -02 Yassy_Копия формы по зарплате аудит 2006 (2)_Лист2" xfId="1931"/>
    <cellStyle name="_O. Taxes -02 Yassy_Копия формы по зарплате аудит 2007" xfId="1932"/>
    <cellStyle name="_O. Taxes -02 Yassy_Копия формы по зарплате аудит 2007_16.08.пофакторный анализ" xfId="1933"/>
    <cellStyle name="_O. Taxes -02 Yassy_Копия формы по зарплате аудит 2007_Копия 16.08.по рудникам  сравнение для С.М." xfId="1934"/>
    <cellStyle name="_O. Taxes -02 Yassy_Копия формы по зарплате аудит 2007_Копия прил.__6 последнее 16,08,2010" xfId="1935"/>
    <cellStyle name="_O. Taxes -02 Yassy_Копия формы по зарплате аудит 2007_Лист1" xfId="1936"/>
    <cellStyle name="_O. Taxes -02 Yassy_Копия формы по зарплате аудит 2007_Лист2" xfId="1937"/>
    <cellStyle name="_O. Taxes -02 Yassy_кцм Формы МСФО по зп аудит 2006 новый" xfId="1938"/>
    <cellStyle name="_O. Taxes -02 Yassy_кцм Формы МСФО по зп аудит 2006 новый_16.08.пофакторный анализ" xfId="1939"/>
    <cellStyle name="_O. Taxes -02 Yassy_кцм Формы МСФО по зп аудит 2006 новый_Копия 16.08.по рудникам  сравнение для С.М." xfId="1940"/>
    <cellStyle name="_O. Taxes -02 Yassy_кцм Формы МСФО по зп аудит 2006 новый_Копия прил.__6 последнее 16,08,2010" xfId="1941"/>
    <cellStyle name="_O. Taxes -02 Yassy_кцм Формы МСФО по зп аудит 2006 новый_Лист1" xfId="1942"/>
    <cellStyle name="_O. Taxes -02 Yassy_кцм Формы МСФО по зп аудит 2006 новый_Лист2" xfId="1943"/>
    <cellStyle name="_O. Taxes -02 Yassy_Лесной МСФО февраль 2007" xfId="1944"/>
    <cellStyle name="_O. Taxes -02 Yassy_Лесной МСФО февраль 2007_16.08.пофакторный анализ" xfId="1945"/>
    <cellStyle name="_O. Taxes -02 Yassy_Лесной МСФО февраль 2007_Копия 16.08.по рудникам  сравнение для С.М." xfId="1946"/>
    <cellStyle name="_O. Taxes -02 Yassy_Лесной МСФО февраль 2007_Копия прил.__6 последнее 16,08,2010" xfId="1947"/>
    <cellStyle name="_O. Taxes -02 Yassy_Лесной МСФО февраль 2007_Лист1" xfId="1948"/>
    <cellStyle name="_O. Taxes -02 Yassy_Лесной МСФО февраль 2007_Лист2" xfId="1949"/>
    <cellStyle name="_O. Taxes -02 Yassy_Лист1" xfId="1950"/>
    <cellStyle name="_O. Taxes -02 Yassy_Лист2" xfId="1951"/>
    <cellStyle name="_O. Taxes -02 Yassy_МСФО 2007 апрель Цинковый завод" xfId="1952"/>
    <cellStyle name="_O. Taxes -02 Yassy_МСФО 2007 апрель Цинковый завод_16.08.пофакторный анализ" xfId="1953"/>
    <cellStyle name="_O. Taxes -02 Yassy_МСФО 2007 апрель Цинковый завод_Копия 16.08.по рудникам  сравнение для С.М." xfId="1954"/>
    <cellStyle name="_O. Taxes -02 Yassy_МСФО 2007 апрель Цинковый завод_Копия прил.__6 последнее 16,08,2010" xfId="1955"/>
    <cellStyle name="_O. Taxes -02 Yassy_МСФО 2007 апрель Цинковый завод_Лист1" xfId="1956"/>
    <cellStyle name="_O. Taxes -02 Yassy_МСФО 2007 апрель Цинковый завод_Лист2" xfId="1957"/>
    <cellStyle name="_O. Taxes -02 Yassy_МСФО апрель 2007" xfId="1958"/>
    <cellStyle name="_O. Taxes -02 Yassy_МСФО апрель 2007_16.08.пофакторный анализ" xfId="1959"/>
    <cellStyle name="_O. Taxes -02 Yassy_МСФО апрель 2007_Копия 16.08.по рудникам  сравнение для С.М." xfId="1960"/>
    <cellStyle name="_O. Taxes -02 Yassy_МСФО апрель 2007_Копия прил.__6 последнее 16,08,2010" xfId="1961"/>
    <cellStyle name="_O. Taxes -02 Yassy_МСФО апрель 2007_Лист1" xfId="1962"/>
    <cellStyle name="_O. Taxes -02 Yassy_МСФО апрель 2007_Лист2" xfId="1963"/>
    <cellStyle name="_O. Taxes -02 Yassy_МСФО за год БЦМ оконч. " xfId="1964"/>
    <cellStyle name="_O. Taxes -02 Yassy_МСФО за год БЦМ оконч. _16.08.пофакторный анализ" xfId="1965"/>
    <cellStyle name="_O. Taxes -02 Yassy_МСФО за год БЦМ оконч. _Копия 16.08.по рудникам  сравнение для С.М." xfId="1966"/>
    <cellStyle name="_O. Taxes -02 Yassy_МСФО за год БЦМ оконч. _Копия прил.__6 последнее 16,08,2010" xfId="1967"/>
    <cellStyle name="_O. Taxes -02 Yassy_МСФО за год БЦМ оконч. _Лист1" xfId="1968"/>
    <cellStyle name="_O. Taxes -02 Yassy_МСФО за год БЦМ оконч. _Лист2" xfId="1969"/>
    <cellStyle name="_O. Taxes -02 Yassy_МСФО заполнен ф 9 (2) (7)" xfId="1970"/>
    <cellStyle name="_O. Taxes -02 Yassy_МСФО заполнен ф 9 (2) (7)_16.08.пофакторный анализ" xfId="1971"/>
    <cellStyle name="_O. Taxes -02 Yassy_МСФО заполнен ф 9 (2) (7)_Копия 16.08.по рудникам  сравнение для С.М." xfId="1972"/>
    <cellStyle name="_O. Taxes -02 Yassy_МСФО заполнен ф 9 (2) (7)_Копия прил.__6 последнее 16,08,2010" xfId="1973"/>
    <cellStyle name="_O. Taxes -02 Yassy_МСФО заполнен ф 9 (2) (7)_Лист1" xfId="1974"/>
    <cellStyle name="_O. Taxes -02 Yassy_МСФО заполнен ф 9 (2) (7)_Лист2" xfId="1975"/>
    <cellStyle name="_O. Taxes -02 Yassy_МСФО заполнен ф 9 (3)" xfId="1976"/>
    <cellStyle name="_O. Taxes -02 Yassy_МСФО заполнен ф 9 (3)_16.08.пофакторный анализ" xfId="1977"/>
    <cellStyle name="_O. Taxes -02 Yassy_МСФО заполнен ф 9 (3)_Копия 16.08.по рудникам  сравнение для С.М." xfId="1978"/>
    <cellStyle name="_O. Taxes -02 Yassy_МСФО заполнен ф 9 (3)_Копия прил.__6 последнее 16,08,2010" xfId="1979"/>
    <cellStyle name="_O. Taxes -02 Yassy_МСФО заполнен ф 9 (3)_Лист1" xfId="1980"/>
    <cellStyle name="_O. Taxes -02 Yassy_МСФО заполнен ф 9 (3)_Лист2" xfId="1981"/>
    <cellStyle name="_O. Taxes -02 Yassy_МСФО заполнен ф 9 (4)" xfId="1982"/>
    <cellStyle name="_O. Taxes -02 Yassy_МСФО заполнен ф 9 (4)_16.08.пофакторный анализ" xfId="1983"/>
    <cellStyle name="_O. Taxes -02 Yassy_МСФО заполнен ф 9 (4)_Копия 16.08.по рудникам  сравнение для С.М." xfId="1984"/>
    <cellStyle name="_O. Taxes -02 Yassy_МСФО заполнен ф 9 (4)_Копия прил.__6 последнее 16,08,2010" xfId="1985"/>
    <cellStyle name="_O. Taxes -02 Yassy_МСФО заполнен ф 9 (4)_Лист1" xfId="1986"/>
    <cellStyle name="_O. Taxes -02 Yassy_МСФО заполнен ф 9 (4)_Лист2" xfId="1987"/>
    <cellStyle name="_O. Taxes -02 Yassy_МСФО март 2007" xfId="1988"/>
    <cellStyle name="_O. Taxes -02 Yassy_МСФО март 2007_16.08.пофакторный анализ" xfId="1989"/>
    <cellStyle name="_O. Taxes -02 Yassy_МСФО март 2007_Копия 16.08.по рудникам  сравнение для С.М." xfId="1990"/>
    <cellStyle name="_O. Taxes -02 Yassy_МСФО март 2007_Копия прил.__6 последнее 16,08,2010" xfId="1991"/>
    <cellStyle name="_O. Taxes -02 Yassy_МСФО март 2007_Лист1" xfId="1992"/>
    <cellStyle name="_O. Taxes -02 Yassy_МСФО март 2007_Лист2" xfId="1993"/>
    <cellStyle name="_O. Taxes -02 Yassy_МСФО февраль 2007" xfId="1994"/>
    <cellStyle name="_O. Taxes -02 Yassy_МСФО февраль 2007_16.08.пофакторный анализ" xfId="1995"/>
    <cellStyle name="_O. Taxes -02 Yassy_МСФО февраль 2007_Копия 16.08.по рудникам  сравнение для С.М." xfId="1996"/>
    <cellStyle name="_O. Taxes -02 Yassy_МСФО февраль 2007_Копия прил.__6 последнее 16,08,2010" xfId="1997"/>
    <cellStyle name="_O. Taxes -02 Yassy_МСФО февраль 2007_Лист1" xfId="1998"/>
    <cellStyle name="_O. Taxes -02 Yassy_МСФО февраль 2007_Лист2" xfId="1999"/>
    <cellStyle name="_O. Taxes -02 Yassy_МСФО формы 9" xfId="2000"/>
    <cellStyle name="_O. Taxes -02 Yassy_МСФО формы 9_16.08.пофакторный анализ" xfId="2001"/>
    <cellStyle name="_O. Taxes -02 Yassy_МСФО формы 9_Копия 16.08.по рудникам  сравнение для С.М." xfId="2002"/>
    <cellStyle name="_O. Taxes -02 Yassy_МСФО формы 9_Копия прил.__6 последнее 16,08,2010" xfId="2003"/>
    <cellStyle name="_O. Taxes -02 Yassy_МСФО формы 9_Лист1" xfId="2004"/>
    <cellStyle name="_O. Taxes -02 Yassy_МСФО формы 9_Лист2" xfId="2005"/>
    <cellStyle name="_O. Taxes -02 Yassy_Надя Ким формы по зарплате аудит 2006" xfId="2006"/>
    <cellStyle name="_O. Taxes -02 Yassy_Надя Ким формы по зарплате аудит 2006_16.08.пофакторный анализ" xfId="2007"/>
    <cellStyle name="_O. Taxes -02 Yassy_Надя Ким формы по зарплате аудит 2006_Копия 16.08.по рудникам  сравнение для С.М." xfId="2008"/>
    <cellStyle name="_O. Taxes -02 Yassy_Надя Ким формы по зарплате аудит 2006_Копия прил.__6 последнее 16,08,2010" xfId="2009"/>
    <cellStyle name="_O. Taxes -02 Yassy_Надя Ким формы по зарплате аудит 2006_Лист1" xfId="2010"/>
    <cellStyle name="_O. Taxes -02 Yassy_Надя Ким формы по зарплате аудит 2006_Лист2" xfId="2011"/>
    <cellStyle name="_O. Taxes -02 Yassy_Њ‘”Ћ п­ ам 2007" xfId="2012"/>
    <cellStyle name="_O. Taxes -02 Yassy_Њ‘”Ћ п­ ам 2007_16.08.пофакторный анализ" xfId="2013"/>
    <cellStyle name="_O. Taxes -02 Yassy_Њ‘”Ћ п­ ам 2007_Копия 16.08.по рудникам  сравнение для С.М." xfId="2014"/>
    <cellStyle name="_O. Taxes -02 Yassy_Њ‘”Ћ п­ ам 2007_Копия прил.__6 последнее 16,08,2010" xfId="2015"/>
    <cellStyle name="_O. Taxes -02 Yassy_Њ‘”Ћ п­ ам 2007_Лист1" xfId="2016"/>
    <cellStyle name="_O. Taxes -02 Yassy_Њ‘”Ћ п­ ам 2007_Лист2" xfId="2017"/>
    <cellStyle name="_O. Taxes -02 Yassy_обновление по формам зарплатыТОО" xfId="2018"/>
    <cellStyle name="_O. Taxes -02 Yassy_обновление по формам зарплатыТОО u" xfId="2019"/>
    <cellStyle name="_O. Taxes -02 Yassy_обновление по формам зарплатыТОО u_16.08.пофакторный анализ" xfId="2020"/>
    <cellStyle name="_O. Taxes -02 Yassy_обновление по формам зарплатыТОО u_Копия 16.08.по рудникам  сравнение для С.М." xfId="2021"/>
    <cellStyle name="_O. Taxes -02 Yassy_обновление по формам зарплатыТОО u_Копия прил.__6 последнее 16,08,2010" xfId="2022"/>
    <cellStyle name="_O. Taxes -02 Yassy_обновление по формам зарплатыТОО u_Лист1" xfId="2023"/>
    <cellStyle name="_O. Taxes -02 Yassy_обновление по формам зарплатыТОО u_Лист2" xfId="2024"/>
    <cellStyle name="_O. Taxes -02 Yassy_обновление по формам зарплатыТОО_16.08.пофакторный анализ" xfId="2025"/>
    <cellStyle name="_O. Taxes -02 Yassy_обновление по формам зарплатыТОО_Копия 16.08.по рудникам  сравнение для С.М." xfId="2026"/>
    <cellStyle name="_O. Taxes -02 Yassy_обновление по формам зарплатыТОО_Копия прил.__6 последнее 16,08,2010" xfId="2027"/>
    <cellStyle name="_O. Taxes -02 Yassy_обновление по формам зарплатыТОО_Лист1" xfId="2028"/>
    <cellStyle name="_O. Taxes -02 Yassy_обновление по формам зарплатыТОО_Лист2" xfId="2029"/>
    <cellStyle name="_O. Taxes -02 Yassy_отчет пансионат Лучезарный 2007" xfId="2030"/>
    <cellStyle name="_O. Taxes -02 Yassy_отчет пансионат Лучезарный 2007_16.08.пофакторный анализ" xfId="2031"/>
    <cellStyle name="_O. Taxes -02 Yassy_отчет пансионат Лучезарный 2007_Копия 16.08.по рудникам  сравнение для С.М." xfId="2032"/>
    <cellStyle name="_O. Taxes -02 Yassy_отчет пансионат Лучезарный 2007_Копия прил.__6 последнее 16,08,2010" xfId="2033"/>
    <cellStyle name="_O. Taxes -02 Yassy_отчет пансионат Лучезарный 2007_Лист1" xfId="2034"/>
    <cellStyle name="_O. Taxes -02 Yassy_отчет пансионат Лучезарный 2007_Лист2" xfId="2035"/>
    <cellStyle name="_O. Taxes -02 Yassy_Репорт годовая Астана" xfId="2036"/>
    <cellStyle name="_O. Taxes -02 Yassy_Репорт годовая Астана_16.08.пофакторный анализ" xfId="2037"/>
    <cellStyle name="_O. Taxes -02 Yassy_Репорт годовая Астана_Копия 16.08.по рудникам  сравнение для С.М." xfId="2038"/>
    <cellStyle name="_O. Taxes -02 Yassy_Репорт годовая Астана_Копия прил.__6 последнее 16,08,2010" xfId="2039"/>
    <cellStyle name="_O. Taxes -02 Yassy_Репорт годовая Астана_Лист1" xfId="2040"/>
    <cellStyle name="_O. Taxes -02 Yassy_Репорт годовая Астана_Лист2" xfId="2041"/>
    <cellStyle name="_O. Taxes -02 Yassy_Репорт_2006_год _Формы9" xfId="2042"/>
    <cellStyle name="_O. Taxes -02 Yassy_Репорт_2006_год _Формы9 (4)" xfId="2043"/>
    <cellStyle name="_O. Taxes -02 Yassy_Репорт_2006_год _Формы9 (4)_16.08.пофакторный анализ" xfId="2044"/>
    <cellStyle name="_O. Taxes -02 Yassy_Репорт_2006_год _Формы9 (4)_Копия 16.08.по рудникам  сравнение для С.М." xfId="2045"/>
    <cellStyle name="_O. Taxes -02 Yassy_Репорт_2006_год _Формы9 (4)_Копия прил.__6 последнее 16,08,2010" xfId="2046"/>
    <cellStyle name="_O. Taxes -02 Yassy_Репорт_2006_год _Формы9 (4)_Лист1" xfId="2047"/>
    <cellStyle name="_O. Taxes -02 Yassy_Репорт_2006_год _Формы9 (4)_Лист2" xfId="2048"/>
    <cellStyle name="_O. Taxes -02 Yassy_Репорт_2006_год _Формы9_16.08.пофакторный анализ" xfId="2049"/>
    <cellStyle name="_O. Taxes -02 Yassy_Репорт_2006_год _Формы9_Копия 16.08.по рудникам  сравнение для С.М." xfId="2050"/>
    <cellStyle name="_O. Taxes -02 Yassy_Репорт_2006_год _Формы9_Копия прил.__6 последнее 16,08,2010" xfId="2051"/>
    <cellStyle name="_O. Taxes -02 Yassy_Репорт_2006_год _Формы9_Лист1" xfId="2052"/>
    <cellStyle name="_O. Taxes -02 Yassy_Репорт_2006_год _Формы9_Лист2" xfId="2053"/>
    <cellStyle name="_O. Taxes -02 Yassy_Репорт_2007_ (7)" xfId="2054"/>
    <cellStyle name="_O. Taxes -02 Yassy_Репорт_2007_ (7)_16.08.пофакторный анализ" xfId="2055"/>
    <cellStyle name="_O. Taxes -02 Yassy_Репорт_2007_ (7)_Копия 16.08.по рудникам  сравнение для С.М." xfId="2056"/>
    <cellStyle name="_O. Taxes -02 Yassy_Репорт_2007_ (7)_Копия прил.__6 последнее 16,08,2010" xfId="2057"/>
    <cellStyle name="_O. Taxes -02 Yassy_Репорт_2007_ (7)_Лист1" xfId="2058"/>
    <cellStyle name="_O. Taxes -02 Yassy_Репорт_2007_ (7)_Лист2" xfId="2059"/>
    <cellStyle name="_O. Taxes -02 Yassy_форма 4-5 ОС к списанию" xfId="2060"/>
    <cellStyle name="_O. Taxes -02 Yassy_форма 4-5 ОС к списанию_16.08.пофакторный анализ" xfId="2061"/>
    <cellStyle name="_O. Taxes -02 Yassy_форма 4-5 ОС к списанию_Копия 16.08.по рудникам  сравнение для С.М." xfId="2062"/>
    <cellStyle name="_O. Taxes -02 Yassy_форма 4-5 ОС к списанию_Копия прил.__6 последнее 16,08,2010" xfId="2063"/>
    <cellStyle name="_O. Taxes -02 Yassy_форма 4-5 ОС к списанию_Лист1" xfId="2064"/>
    <cellStyle name="_O. Taxes -02 Yassy_форма 4-5 ОС к списанию_Лист2" xfId="2065"/>
    <cellStyle name="_O. Taxes -02 Yassy_форма 9" xfId="2066"/>
    <cellStyle name="_O. Taxes -02 Yassy_форма 9_16.08.пофакторный анализ" xfId="2067"/>
    <cellStyle name="_O. Taxes -02 Yassy_форма 9_Копия 16.08.по рудникам  сравнение для С.М." xfId="2068"/>
    <cellStyle name="_O. Taxes -02 Yassy_форма 9_Копия прил.__6 последнее 16,08,2010" xfId="2069"/>
    <cellStyle name="_O. Taxes -02 Yassy_форма 9_Лист1" xfId="2070"/>
    <cellStyle name="_O. Taxes -02 Yassy_форма 9_Лист2" xfId="2071"/>
    <cellStyle name="_O. Taxes -02 Yassy_формы по зар.плате" xfId="2072"/>
    <cellStyle name="_O. Taxes -02 Yassy_формы по зар.плате_16.08.пофакторный анализ" xfId="2073"/>
    <cellStyle name="_O. Taxes -02 Yassy_формы по зар.плате_Копия 16.08.по рудникам  сравнение для С.М." xfId="2074"/>
    <cellStyle name="_O. Taxes -02 Yassy_формы по зар.плате_Копия прил.__6 последнее 16,08,2010" xfId="2075"/>
    <cellStyle name="_O. Taxes -02 Yassy_формы по зар.плате_Лист1" xfId="2076"/>
    <cellStyle name="_O. Taxes -02 Yassy_формы по зар.плате_Лист2" xfId="2077"/>
    <cellStyle name="_O. Taxes -02 Yassy_формы по зарпл аудит апрель 2007" xfId="2078"/>
    <cellStyle name="_O. Taxes -02 Yassy_формы по зарпл аудит апрель 2007_16.08.пофакторный анализ" xfId="2079"/>
    <cellStyle name="_O. Taxes -02 Yassy_формы по зарпл аудит апрель 2007_Копия 16.08.по рудникам  сравнение для С.М." xfId="2080"/>
    <cellStyle name="_O. Taxes -02 Yassy_формы по зарпл аудит апрель 2007_Копия прил.__6 последнее 16,08,2010" xfId="2081"/>
    <cellStyle name="_O. Taxes -02 Yassy_формы по зарпл аудит апрель 2007_Лист1" xfId="2082"/>
    <cellStyle name="_O. Taxes -02 Yassy_формы по зарпл аудит апрель 2007_Лист2" xfId="2083"/>
    <cellStyle name="_O. Taxes -02 Yassy_формы по зарплате аудит 2006" xfId="2084"/>
    <cellStyle name="_O. Taxes -02 Yassy_формы по зарплате аудит 2006 (14)" xfId="2085"/>
    <cellStyle name="_O. Taxes -02 Yassy_формы по зарплате аудит 2006 (14)_16.08.пофакторный анализ" xfId="2086"/>
    <cellStyle name="_O. Taxes -02 Yassy_формы по зарплате аудит 2006 (14)_Копия 16.08.по рудникам  сравнение для С.М." xfId="2087"/>
    <cellStyle name="_O. Taxes -02 Yassy_формы по зарплате аудит 2006 (14)_Копия прил.__6 последнее 16,08,2010" xfId="2088"/>
    <cellStyle name="_O. Taxes -02 Yassy_формы по зарплате аудит 2006 (14)_Лист1" xfId="2089"/>
    <cellStyle name="_O. Taxes -02 Yassy_формы по зарплате аудит 2006 (14)_Лист2" xfId="2090"/>
    <cellStyle name="_O. Taxes -02 Yassy_формы по зарплате аудит 2006 (2)" xfId="2091"/>
    <cellStyle name="_O. Taxes -02 Yassy_формы по зарплате аудит 2006 (2)_16.08.пофакторный анализ" xfId="2092"/>
    <cellStyle name="_O. Taxes -02 Yassy_формы по зарплате аудит 2006 (2)_Копия 16.08.по рудникам  сравнение для С.М." xfId="2093"/>
    <cellStyle name="_O. Taxes -02 Yassy_формы по зарплате аудит 2006 (2)_Копия прил.__6 последнее 16,08,2010" xfId="2094"/>
    <cellStyle name="_O. Taxes -02 Yassy_формы по зарплате аудит 2006 (2)_Лист1" xfId="2095"/>
    <cellStyle name="_O. Taxes -02 Yassy_формы по зарплате аудит 2006 (2)_Лист2" xfId="2096"/>
    <cellStyle name="_O. Taxes -02 Yassy_формы по зарплате аудит 2006 (6)" xfId="2097"/>
    <cellStyle name="_O. Taxes -02 Yassy_формы по зарплате аудит 2006 (6)_16.08.пофакторный анализ" xfId="2098"/>
    <cellStyle name="_O. Taxes -02 Yassy_формы по зарплате аудит 2006 (6)_Копия 16.08.по рудникам  сравнение для С.М." xfId="2099"/>
    <cellStyle name="_O. Taxes -02 Yassy_формы по зарплате аудит 2006 (6)_Копия прил.__6 последнее 16,08,2010" xfId="2100"/>
    <cellStyle name="_O. Taxes -02 Yassy_формы по зарплате аудит 2006 (6)_Лист1" xfId="2101"/>
    <cellStyle name="_O. Taxes -02 Yassy_формы по зарплате аудит 2006 (6)_Лист2" xfId="2102"/>
    <cellStyle name="_O. Taxes -02 Yassy_формы по зарплате аудит 2006 (8)" xfId="2103"/>
    <cellStyle name="_O. Taxes -02 Yassy_формы по зарплате аудит 2006 (8)_16.08.пофакторный анализ" xfId="2104"/>
    <cellStyle name="_O. Taxes -02 Yassy_формы по зарплате аудит 2006 (8)_Копия 16.08.по рудникам  сравнение для С.М." xfId="2105"/>
    <cellStyle name="_O. Taxes -02 Yassy_формы по зарплате аудит 2006 (8)_Копия прил.__6 последнее 16,08,2010" xfId="2106"/>
    <cellStyle name="_O. Taxes -02 Yassy_формы по зарплате аудит 2006 (8)_Лист1" xfId="2107"/>
    <cellStyle name="_O. Taxes -02 Yassy_формы по зарплате аудит 2006 (8)_Лист2" xfId="2108"/>
    <cellStyle name="_O. Taxes -02 Yassy_формы по зарплате аудит 2006 ДЕКАБРЬ" xfId="2109"/>
    <cellStyle name="_O. Taxes -02 Yassy_формы по зарплате аудит 2006 ДЕКАБРЬ_16.08.пофакторный анализ" xfId="2110"/>
    <cellStyle name="_O. Taxes -02 Yassy_формы по зарплате аудит 2006 ДЕКАБРЬ_Копия 16.08.по рудникам  сравнение для С.М." xfId="2111"/>
    <cellStyle name="_O. Taxes -02 Yassy_формы по зарплате аудит 2006 ДЕКАБРЬ_Копия ЖГОК Орловский рудник, ОФ январь-июнь (бух)" xfId="2112"/>
    <cellStyle name="_O. Taxes -02 Yassy_формы по зарплате аудит 2006 ДЕКАБРЬ_Копия прил.__6 последнее 16,08,2010" xfId="2113"/>
    <cellStyle name="_O. Taxes -02 Yassy_формы по зарплате аудит 2006 ДЕКАБРЬ_Лист1" xfId="2114"/>
    <cellStyle name="_O. Taxes -02 Yassy_формы по зарплате аудит 2006 ДЕКАБРЬ_Лист2" xfId="2115"/>
    <cellStyle name="_O. Taxes -02 Yassy_формы по зарплате аудит 2006 ДЕКАБРЬ_Отчет для КоцурЛ." xfId="2116"/>
    <cellStyle name="_O. Taxes -02 Yassy_формы по зарплате аудит 2006 ДЕКАБРЬ_перед Отчет ВШСУ-полугодие посл 15.07." xfId="2117"/>
    <cellStyle name="_O. Taxes -02 Yassy_формы по зарплате аудит 2006_16.08.пофакторный анализ" xfId="2118"/>
    <cellStyle name="_O. Taxes -02 Yassy_формы по зарплате аудит 2006_Копия 16.08.по рудникам  сравнение для С.М." xfId="2119"/>
    <cellStyle name="_O. Taxes -02 Yassy_формы по зарплате аудит 2006_Копия прил.__6 последнее 16,08,2010" xfId="2120"/>
    <cellStyle name="_O. Taxes -02 Yassy_формы по зарплате аудит 2006_Лист1" xfId="2121"/>
    <cellStyle name="_O. Taxes -02 Yassy_формы по зарплате аудит 2006_Лист2" xfId="2122"/>
    <cellStyle name="_O. Taxes -02 Yassy_формы по зарплате аудит 2007 (10)" xfId="2123"/>
    <cellStyle name="_O. Taxes -02 Yassy_формы по зарплате аудит 2007 (10)_16.08.пофакторный анализ" xfId="2124"/>
    <cellStyle name="_O. Taxes -02 Yassy_формы по зарплате аудит 2007 (10)_Копия 16.08.по рудникам  сравнение для С.М." xfId="2125"/>
    <cellStyle name="_O. Taxes -02 Yassy_формы по зарплате аудит 2007 (10)_Копия прил.__6 последнее 16,08,2010" xfId="2126"/>
    <cellStyle name="_O. Taxes -02 Yassy_формы по зарплате аудит 2007 (10)_Лист1" xfId="2127"/>
    <cellStyle name="_O. Taxes -02 Yassy_формы по зарплате аудит 2007 (10)_Лист2" xfId="2128"/>
    <cellStyle name="_O. Taxes -02 Yassy_формы по зарплате аудит 2007 (12)" xfId="2129"/>
    <cellStyle name="_O. Taxes -02 Yassy_формы по зарплате аудит 2007 (12)_16.08.пофакторный анализ" xfId="2130"/>
    <cellStyle name="_O. Taxes -02 Yassy_формы по зарплате аудит 2007 (12)_Копия 16.08.по рудникам  сравнение для С.М." xfId="2131"/>
    <cellStyle name="_O. Taxes -02 Yassy_формы по зарплате аудит 2007 (12)_Копия прил.__6 последнее 16,08,2010" xfId="2132"/>
    <cellStyle name="_O. Taxes -02 Yassy_формы по зарплате аудит 2007 (12)_Лист1" xfId="2133"/>
    <cellStyle name="_O. Taxes -02 Yassy_формы по зарплате аудит 2007 (12)_Лист2" xfId="2134"/>
    <cellStyle name="_O. Taxes -02 Yassy_формы по зарплате аудит 2007 (2)" xfId="2135"/>
    <cellStyle name="_O. Taxes -02 Yassy_формы по зарплате аудит 2007 (2)_16.08.пофакторный анализ" xfId="2136"/>
    <cellStyle name="_O. Taxes -02 Yassy_формы по зарплате аудит 2007 (2)_Копия 16.08.по рудникам  сравнение для С.М." xfId="2137"/>
    <cellStyle name="_O. Taxes -02 Yassy_формы по зарплате аудит 2007 (2)_Копия прил.__6 последнее 16,08,2010" xfId="2138"/>
    <cellStyle name="_O. Taxes -02 Yassy_формы по зарплате аудит 2007 (2)_Лист1" xfId="2139"/>
    <cellStyle name="_O. Taxes -02 Yassy_формы по зарплате аудит 2007 (2)_Лист2" xfId="2140"/>
    <cellStyle name="_O. Taxes -02 Yassy_формы по зарплате аудит 2007 (3)" xfId="2141"/>
    <cellStyle name="_O. Taxes -02 Yassy_формы по зарплате аудит 2007 (3)_16.08.пофакторный анализ" xfId="2142"/>
    <cellStyle name="_O. Taxes -02 Yassy_формы по зарплате аудит 2007 (3)_Копия 16.08.по рудникам  сравнение для С.М." xfId="2143"/>
    <cellStyle name="_O. Taxes -02 Yassy_формы по зарплате аудит 2007 (3)_Копия прил.__6 последнее 16,08,2010" xfId="2144"/>
    <cellStyle name="_O. Taxes -02 Yassy_формы по зарплате аудит 2007 (3)_Лист1" xfId="2145"/>
    <cellStyle name="_O. Taxes -02 Yassy_формы по зарплате аудит 2007 (3)_Лист2" xfId="2146"/>
    <cellStyle name="_O. Taxes -02 Yassy_формы по зарплате аудит 2007 (4)" xfId="2147"/>
    <cellStyle name="_O. Taxes -02 Yassy_формы по зарплате аудит 2007 (4)_16.08.пофакторный анализ" xfId="2148"/>
    <cellStyle name="_O. Taxes -02 Yassy_формы по зарплате аудит 2007 (4)_Копия 16.08.по рудникам  сравнение для С.М." xfId="2149"/>
    <cellStyle name="_O. Taxes -02 Yassy_формы по зарплате аудит 2007 (4)_Копия прил.__6 последнее 16,08,2010" xfId="2150"/>
    <cellStyle name="_O. Taxes -02 Yassy_формы по зарплате аудит 2007 (4)_Лист1" xfId="2151"/>
    <cellStyle name="_O. Taxes -02 Yassy_формы по зарплате аудит 2007 (4)_Лист2" xfId="2152"/>
    <cellStyle name="_O. Taxes -02 Yassy_формы по зарплате аудит 2007 (5)" xfId="2153"/>
    <cellStyle name="_O. Taxes -02 Yassy_формы по зарплате аудит 2007 (5)_16.08.пофакторный анализ" xfId="2154"/>
    <cellStyle name="_O. Taxes -02 Yassy_формы по зарплате аудит 2007 (5)_Копия 16.08.по рудникам  сравнение для С.М." xfId="2155"/>
    <cellStyle name="_O. Taxes -02 Yassy_формы по зарплате аудит 2007 (5)_Копия прил.__6 последнее 16,08,2010" xfId="2156"/>
    <cellStyle name="_O. Taxes -02 Yassy_формы по зарплате аудит 2007 (5)_Лист1" xfId="2157"/>
    <cellStyle name="_O. Taxes -02 Yassy_формы по зарплате аудит 2007 (5)_Лист2" xfId="2158"/>
    <cellStyle name="_O. Taxes -02 Yassy_Формы9" xfId="2159"/>
    <cellStyle name="_O. Taxes -02 Yassy_Формы9 (4)" xfId="2160"/>
    <cellStyle name="_O. Taxes -02 Yassy_Формы9 (4)_16.08.пофакторный анализ" xfId="2161"/>
    <cellStyle name="_O. Taxes -02 Yassy_Формы9 (4)_Копия 16.08.по рудникам  сравнение для С.М." xfId="2162"/>
    <cellStyle name="_O. Taxes -02 Yassy_Формы9 (4)_Копия прил.__6 последнее 16,08,2010" xfId="2163"/>
    <cellStyle name="_O. Taxes -02 Yassy_Формы9 (4)_Лист1" xfId="2164"/>
    <cellStyle name="_O. Taxes -02 Yassy_Формы9 (4)_Лист2" xfId="2165"/>
    <cellStyle name="_O. Taxes -02 Yassy_Формы9 Апрель 2007" xfId="2166"/>
    <cellStyle name="_O. Taxes -02 Yassy_Формы9 Апрель 2007_16.08.пофакторный анализ" xfId="2167"/>
    <cellStyle name="_O. Taxes -02 Yassy_Формы9 Апрель 2007_Копия 16.08.по рудникам  сравнение для С.М." xfId="2168"/>
    <cellStyle name="_O. Taxes -02 Yassy_Формы9 Апрель 2007_Копия прил.__6 последнее 16,08,2010" xfId="2169"/>
    <cellStyle name="_O. Taxes -02 Yassy_Формы9 Апрель 2007_Лист1" xfId="2170"/>
    <cellStyle name="_O. Taxes -02 Yassy_Формы9 Апрель 2007_Лист2" xfId="2171"/>
    <cellStyle name="_O. Taxes -02 Yassy_Формы9 Март 2007" xfId="2172"/>
    <cellStyle name="_O. Taxes -02 Yassy_Формы9 Март 2007_16.08.пофакторный анализ" xfId="2173"/>
    <cellStyle name="_O. Taxes -02 Yassy_Формы9 Март 2007_Копия 16.08.по рудникам  сравнение для С.М." xfId="2174"/>
    <cellStyle name="_O. Taxes -02 Yassy_Формы9 Март 2007_Копия прил.__6 последнее 16,08,2010" xfId="2175"/>
    <cellStyle name="_O. Taxes -02 Yassy_Формы9 Март 2007_Лист1" xfId="2176"/>
    <cellStyle name="_O. Taxes -02 Yassy_Формы9 Март 2007_Лист2" xfId="2177"/>
    <cellStyle name="_O. Taxes -02 Yassy_Формы9 Февраль 2007" xfId="2178"/>
    <cellStyle name="_O. Taxes -02 Yassy_Формы9 Февраль 2007_16.08.пофакторный анализ" xfId="2179"/>
    <cellStyle name="_O. Taxes -02 Yassy_Формы9 Февраль 2007_Копия 16.08.по рудникам  сравнение для С.М." xfId="2180"/>
    <cellStyle name="_O. Taxes -02 Yassy_Формы9 Февраль 2007_Копия прил.__6 последнее 16,08,2010" xfId="2181"/>
    <cellStyle name="_O. Taxes -02 Yassy_Формы9 Февраль 2007_Лист1" xfId="2182"/>
    <cellStyle name="_O. Taxes -02 Yassy_Формы9 Февраль 2007_Лист2" xfId="2183"/>
    <cellStyle name="_O. Taxes -02 Yassy_Формы9_16.08.пофакторный анализ" xfId="2184"/>
    <cellStyle name="_O. Taxes -02 Yassy_Формы9_Копия 16.08.по рудникам  сравнение для С.М." xfId="2185"/>
    <cellStyle name="_O. Taxes -02 Yassy_Формы9_Копия прил.__6 последнее 16,08,2010" xfId="2186"/>
    <cellStyle name="_O. Taxes -02 Yassy_Формы9_Лист1" xfId="2187"/>
    <cellStyle name="_O. Taxes -02 Yassy_Формы9_Лист2" xfId="2188"/>
    <cellStyle name="_O. Taxes -02 Yassy_ЦЗ МСФО за февраль 2007 г " xfId="2189"/>
    <cellStyle name="_O. Taxes -02 Yassy_ЦЗ МСФО за февраль 2007 г _16.08.пофакторный анализ" xfId="2190"/>
    <cellStyle name="_O. Taxes -02 Yassy_ЦЗ МСФО за февраль 2007 г _Копия 16.08.по рудникам  сравнение для С.М." xfId="2191"/>
    <cellStyle name="_O. Taxes -02 Yassy_ЦЗ МСФО за февраль 2007 г _Копия прил.__6 последнее 16,08,2010" xfId="2192"/>
    <cellStyle name="_O. Taxes -02 Yassy_ЦЗ МСФО за февраль 2007 г _Лист1" xfId="2193"/>
    <cellStyle name="_O. Taxes -02 Yassy_ЦЗ МСФО за февраль 2007 г _Лист2" xfId="2194"/>
    <cellStyle name="_Other_data022802" xfId="2195"/>
    <cellStyle name="_Other_data022802 2" xfId="2196"/>
    <cellStyle name="_Other_data022802 3" xfId="2197"/>
    <cellStyle name="_Other_data022802 4" xfId="2198"/>
    <cellStyle name="_Other_data022802 5" xfId="2199"/>
    <cellStyle name="_Other_data022802 6" xfId="2200"/>
    <cellStyle name="_Other_data022802_2012 vs 2013" xfId="2201"/>
    <cellStyle name="_Other_data022802_Cash UK CHP 06.2008 Preliminary as of 03.07.2008" xfId="2202"/>
    <cellStyle name="_Other_data022802_Eki_Budget_2011-2012 v1" xfId="2203"/>
    <cellStyle name="_Other_data022802_UK CHP Forecast 06 2008 Preliminary as of 03.07.2008" xfId="2204"/>
    <cellStyle name="_Other_data022802_Анализ отклонений" xfId="2205"/>
    <cellStyle name="_Other_data022802_Вспомогательные материалы АУП  на 2013год." xfId="2206"/>
    <cellStyle name="_Other_data022802_КАР Приложение ПЭС от 10.02..2011" xfId="2207"/>
    <cellStyle name="_Other_data022802_Кассовый план ЦТВЭС 2011 год" xfId="2208"/>
    <cellStyle name="_Other_data022802_Копия Приложение 7 к КП ПТЭ" xfId="2209"/>
    <cellStyle name="_Other_data022802_КП БТЭЦ на 2012 год 19.08.2011" xfId="2210"/>
    <cellStyle name="_Other_data022802_КП ДУТЭС 2012 01" xfId="2211"/>
    <cellStyle name="_Other_data022802_КП ДУТЭС 20120217" xfId="2212"/>
    <cellStyle name="_Other_data022802_КП на 2011 год БТЭЦ нов форма" xfId="2213"/>
    <cellStyle name="_Other_data022802_КП на 2011 год БТЭЦ нов форма 3.08.10г.(измен.)" xfId="2214"/>
    <cellStyle name="_Other_data022802_КЦ 09 B" xfId="2215"/>
    <cellStyle name="_Other_data022802_Материалы АУП И СЛУЖБА СБЫТА" xfId="2216"/>
    <cellStyle name="_Other_data022802_Материалы и ГСМ" xfId="2217"/>
    <cellStyle name="_Other_data022802_мебель" xfId="2218"/>
    <cellStyle name="_Other_data022802_орг.тех." xfId="2219"/>
    <cellStyle name="_Other_data022802_прил 4" xfId="2220"/>
    <cellStyle name="_Other_data022802_проч.матер." xfId="2221"/>
    <cellStyle name="_Other_data022802_Расч.канцел." xfId="2222"/>
    <cellStyle name="_Other_data022802_Реестр потребителей по юрид.лицам на 2012год" xfId="2223"/>
    <cellStyle name="_Other_data022802_Соц.сфера" xfId="2224"/>
    <cellStyle name="_Other_data022802_Упр 2008 F" xfId="2225"/>
    <cellStyle name="_Other_data022802_Упр 2009 B" xfId="2226"/>
    <cellStyle name="_Other_data022802_ЦТВЭС 26.01.2011 год" xfId="2227"/>
    <cellStyle name="_Output" xfId="2228"/>
    <cellStyle name="_Output 2" xfId="2229"/>
    <cellStyle name="_Output 3" xfId="2230"/>
    <cellStyle name="_Output 4" xfId="2231"/>
    <cellStyle name="_Output 5" xfId="2232"/>
    <cellStyle name="_Output 6" xfId="2233"/>
    <cellStyle name="_Output_2012 vs 2013" xfId="2234"/>
    <cellStyle name="_Output_Cash UK CHP 06.2008 Preliminary as of 03.07.2008" xfId="2235"/>
    <cellStyle name="_Output_Eki_Budget_2011-2012 v1" xfId="2236"/>
    <cellStyle name="_Output_UK CHP Forecast 06 2008 Preliminary as of 03.07.2008" xfId="2237"/>
    <cellStyle name="_Output_Анализ отклонений" xfId="2238"/>
    <cellStyle name="_Output_Вспомогательные материалы АУП  на 2013год." xfId="2239"/>
    <cellStyle name="_Output_КАР Приложение ПЭС от 10.02..2011" xfId="2240"/>
    <cellStyle name="_Output_Кассовый план ЦТВЭС 2011 год" xfId="2241"/>
    <cellStyle name="_Output_Копия Приложение 7 к КП ПТЭ" xfId="2242"/>
    <cellStyle name="_Output_КП БТЭЦ на 2012 год 19.08.2011" xfId="2243"/>
    <cellStyle name="_Output_КП ДУТЭС 2012 01" xfId="2244"/>
    <cellStyle name="_Output_КП ДУТЭС 20120217" xfId="2245"/>
    <cellStyle name="_Output_КП на 2011 год БТЭЦ нов форма" xfId="2246"/>
    <cellStyle name="_Output_КП на 2011 год БТЭЦ нов форма 3.08.10г.(измен.)" xfId="2247"/>
    <cellStyle name="_Output_КЦ 09 B" xfId="2248"/>
    <cellStyle name="_Output_Материалы АУП И СЛУЖБА СБЫТА" xfId="2249"/>
    <cellStyle name="_Output_Материалы и ГСМ" xfId="2250"/>
    <cellStyle name="_Output_мебель" xfId="2251"/>
    <cellStyle name="_Output_орг.тех." xfId="2252"/>
    <cellStyle name="_Output_прил 4" xfId="2253"/>
    <cellStyle name="_Output_проч.матер." xfId="2254"/>
    <cellStyle name="_Output_Расч.канцел." xfId="2255"/>
    <cellStyle name="_Output_Реестр потребителей по юрид.лицам на 2012год" xfId="2256"/>
    <cellStyle name="_Output_Соц.сфера" xfId="2257"/>
    <cellStyle name="_Output_Упр 2008 F" xfId="2258"/>
    <cellStyle name="_Output_Упр 2009 B" xfId="2259"/>
    <cellStyle name="_Output_ЦТВЭС 26.01.2011 год" xfId="2260"/>
    <cellStyle name="_PBC Consolidated forms 14_apr_2006" xfId="2261"/>
    <cellStyle name="_Percent" xfId="2262"/>
    <cellStyle name="_Percent 2" xfId="2263"/>
    <cellStyle name="_Percent 3" xfId="2264"/>
    <cellStyle name="_Percent 4" xfId="2265"/>
    <cellStyle name="_Percent 5" xfId="2266"/>
    <cellStyle name="_Percent 6" xfId="2267"/>
    <cellStyle name="_PercentSpace" xfId="2268"/>
    <cellStyle name="_PercentSpace 2" xfId="2269"/>
    <cellStyle name="_PercentSpace 3" xfId="2270"/>
    <cellStyle name="_PercentSpace 4" xfId="2271"/>
    <cellStyle name="_PercentSpace 5" xfId="2272"/>
    <cellStyle name="_PercentSpace 6" xfId="2273"/>
    <cellStyle name="_Power Budget 2010 template" xfId="2274"/>
    <cellStyle name="_Power budget 2011 template" xfId="2275"/>
    <cellStyle name="_PPE Roll-Fwd" xfId="2276"/>
    <cellStyle name="_Presentation OB 2006-2005" xfId="2277"/>
    <cellStyle name="_PRICE_1C" xfId="2278"/>
    <cellStyle name="_Reconciliation of fin and prelim fs" xfId="2279"/>
    <cellStyle name="_Salary" xfId="2280"/>
    <cellStyle name="_Salary_®взҐв ”…‚ђЂ‹њ 2007" xfId="2281"/>
    <cellStyle name="_Salary_®взҐв ”…‚ђЂ‹њ 2007_16.08.пофакторный анализ" xfId="2282"/>
    <cellStyle name="_Salary_®взҐв ”…‚ђЂ‹њ 2007_Копия 16.08.по рудникам  сравнение для С.М." xfId="2283"/>
    <cellStyle name="_Salary_®взҐв ”…‚ђЂ‹њ 2007_Копия прил.__6 последнее 16,08,2010" xfId="2284"/>
    <cellStyle name="_Salary_®взҐв ”…‚ђЂ‹њ 2007_Лист1" xfId="2285"/>
    <cellStyle name="_Salary_®взҐв ”…‚ђЂ‹њ 2007_Лист2" xfId="2286"/>
    <cellStyle name="_Salary_®взҐв ЊЂђ’ 2007" xfId="2287"/>
    <cellStyle name="_Salary_®взҐв ЊЂђ’ 2007_16.08.пофакторный анализ" xfId="2288"/>
    <cellStyle name="_Salary_®взҐв ЊЂђ’ 2007_Копия 16.08.по рудникам  сравнение для С.М." xfId="2289"/>
    <cellStyle name="_Salary_®взҐв ЊЂђ’ 2007_Копия прил.__6 последнее 16,08,2010" xfId="2290"/>
    <cellStyle name="_Salary_®взҐв ЊЂђ’ 2007_Лист1" xfId="2291"/>
    <cellStyle name="_Salary_®взҐв ЊЂђ’ 2007_Лист2" xfId="2292"/>
    <cellStyle name="_Salary_®взсв ЂЏђ…‹њ 2007" xfId="2293"/>
    <cellStyle name="_Salary_®взсв ЂЏђ…‹њ 2007_16.08.пофакторный анализ" xfId="2294"/>
    <cellStyle name="_Salary_®взсв ЂЏђ…‹њ 2007_Копия 16.08.по рудникам  сравнение для С.М." xfId="2295"/>
    <cellStyle name="_Salary_®взсв ЂЏђ…‹њ 2007_Копия прил.__6 последнее 16,08,2010" xfId="2296"/>
    <cellStyle name="_Salary_®взсв ЂЏђ…‹њ 2007_Лист1" xfId="2297"/>
    <cellStyle name="_Salary_®взсв ЂЏђ…‹њ 2007_Лист2" xfId="2298"/>
    <cellStyle name="_Salary_16.08.пофакторный анализ" xfId="2299"/>
    <cellStyle name="_Salary_2006 Листы по зарплате" xfId="2300"/>
    <cellStyle name="_Salary_2006 Листы по зарплате_16.08.пофакторный анализ" xfId="2301"/>
    <cellStyle name="_Salary_2006 Листы по зарплате_Копия 16.08.по рудникам  сравнение для С.М." xfId="2302"/>
    <cellStyle name="_Salary_2006 Листы по зарплате_Копия прил.__6 последнее 16,08,2010" xfId="2303"/>
    <cellStyle name="_Salary_2006 Листы по зарплате_Лист1" xfId="2304"/>
    <cellStyle name="_Salary_2006 Листы по зарплате_Лист2" xfId="2305"/>
    <cellStyle name="_Salary_9.2а april 2007" xfId="2306"/>
    <cellStyle name="_Salary_9.2а april 2007_16.08.пофакторный анализ" xfId="2307"/>
    <cellStyle name="_Salary_9.2а april 2007_Копия 16.08.по рудникам  сравнение для С.М." xfId="2308"/>
    <cellStyle name="_Salary_9.2а april 2007_Копия ЖГОК Орловский рудник, ОФ январь-июнь (бух)" xfId="2309"/>
    <cellStyle name="_Salary_9.2а april 2007_Копия прил.__6 последнее 16,08,2010" xfId="2310"/>
    <cellStyle name="_Salary_9.2а april 2007_Лист1" xfId="2311"/>
    <cellStyle name="_Salary_9.2а april 2007_Лист2" xfId="2312"/>
    <cellStyle name="_Salary_9.2а april 2007_Отчет для КоцурЛ." xfId="2313"/>
    <cellStyle name="_Salary_9.2а april 2007_перед Отчет ВШСУ-полугодие посл 15.07." xfId="2314"/>
    <cellStyle name="_Salary_9.2б april 2007" xfId="2315"/>
    <cellStyle name="_Salary_9.2б april 2007_16.08.пофакторный анализ" xfId="2316"/>
    <cellStyle name="_Salary_9.2б april 2007_Копия 16.08.по рудникам  сравнение для С.М." xfId="2317"/>
    <cellStyle name="_Salary_9.2б april 2007_Копия ЖГОК Орловский рудник, ОФ январь-июнь (бух)" xfId="2318"/>
    <cellStyle name="_Salary_9.2б april 2007_Копия прил.__6 последнее 16,08,2010" xfId="2319"/>
    <cellStyle name="_Salary_9.2б april 2007_Лист1" xfId="2320"/>
    <cellStyle name="_Salary_9.2б april 2007_Лист2" xfId="2321"/>
    <cellStyle name="_Salary_9.2б april 2007_Отчет для КоцурЛ." xfId="2322"/>
    <cellStyle name="_Salary_9.2б april 2007_перед Отчет ВШСУ-полугодие посл 15.07." xfId="2323"/>
    <cellStyle name="_Salary_9.2в april 2007" xfId="2324"/>
    <cellStyle name="_Salary_9.2в april 2007_16.08.пофакторный анализ" xfId="2325"/>
    <cellStyle name="_Salary_9.2в april 2007_Копия 16.08.по рудникам  сравнение для С.М." xfId="2326"/>
    <cellStyle name="_Salary_9.2в april 2007_Копия ЖГОК Орловский рудник, ОФ январь-июнь (бух)" xfId="2327"/>
    <cellStyle name="_Salary_9.2в april 2007_Копия прил.__6 последнее 16,08,2010" xfId="2328"/>
    <cellStyle name="_Salary_9.2в april 2007_Лист1" xfId="2329"/>
    <cellStyle name="_Salary_9.2в april 2007_Лист2" xfId="2330"/>
    <cellStyle name="_Salary_9.2в april 2007_Отчет для КоцурЛ." xfId="2331"/>
    <cellStyle name="_Salary_9.2в april 2007_перед Отчет ВШСУ-полугодие посл 15.07." xfId="2332"/>
    <cellStyle name="_Salary_9.2г april 2007" xfId="2333"/>
    <cellStyle name="_Salary_9.2г april 2007_16.08.пофакторный анализ" xfId="2334"/>
    <cellStyle name="_Salary_9.2г april 2007_Копия 16.08.по рудникам  сравнение для С.М." xfId="2335"/>
    <cellStyle name="_Salary_9.2г april 2007_Копия ЖГОК Орловский рудник, ОФ январь-июнь (бух)" xfId="2336"/>
    <cellStyle name="_Salary_9.2г april 2007_Копия прил.__6 последнее 16,08,2010" xfId="2337"/>
    <cellStyle name="_Salary_9.2г april 2007_Лист1" xfId="2338"/>
    <cellStyle name="_Salary_9.2г april 2007_Лист2" xfId="2339"/>
    <cellStyle name="_Salary_9.2г april 2007_Отчет для КоцурЛ." xfId="2340"/>
    <cellStyle name="_Salary_9.2г april 2007_перед Отчет ВШСУ-полугодие посл 15.07." xfId="2341"/>
    <cellStyle name="_Salary_CHECK" xfId="2342"/>
    <cellStyle name="_Salary_CHECK_16.08.пофакторный анализ" xfId="2343"/>
    <cellStyle name="_Salary_CHECK_Копия 16.08.по рудникам  сравнение для С.М." xfId="2344"/>
    <cellStyle name="_Salary_CHECK_Копия ЖГОК Орловский рудник, ОФ январь-июнь (бух)" xfId="2345"/>
    <cellStyle name="_Salary_CHECK_Копия прил.__6 последнее 16,08,2010" xfId="2346"/>
    <cellStyle name="_Salary_CHECK_Лист1" xfId="2347"/>
    <cellStyle name="_Salary_CHECK_Лист2" xfId="2348"/>
    <cellStyle name="_Salary_CHECK_Отчет для КоцурЛ." xfId="2349"/>
    <cellStyle name="_Salary_CHECK_перед Отчет ВШСУ-полугодие посл 15.07." xfId="2350"/>
    <cellStyle name="_Salary_Report_2006_годовая_филиалы" xfId="2351"/>
    <cellStyle name="_Salary_Report_2006_годовая_филиалы_16.08.пофакторный анализ" xfId="2352"/>
    <cellStyle name="_Salary_Report_2006_годовая_филиалы_Копия 16.08.по рудникам  сравнение для С.М." xfId="2353"/>
    <cellStyle name="_Salary_Report_2006_годовая_филиалы_Копия прил.__6 последнее 16,08,2010" xfId="2354"/>
    <cellStyle name="_Salary_Report_2006_годовая_филиалы_Лист1" xfId="2355"/>
    <cellStyle name="_Salary_Report_2006_годовая_филиалы_Лист2" xfId="2356"/>
    <cellStyle name="_Salary_акку  формы по зарплате аудит 2006" xfId="2357"/>
    <cellStyle name="_Salary_акку  формы по зарплате аудит 2006_16.08.пофакторный анализ" xfId="2358"/>
    <cellStyle name="_Salary_акку  формы по зарплате аудит 2006_Копия 16.08.по рудникам  сравнение для С.М." xfId="2359"/>
    <cellStyle name="_Salary_акку  формы по зарплате аудит 2006_Копия прил.__6 последнее 16,08,2010" xfId="2360"/>
    <cellStyle name="_Salary_акку  формы по зарплате аудит 2006_Лист1" xfId="2361"/>
    <cellStyle name="_Salary_акку  формы по зарплате аудит 2006_Лист2" xfId="2362"/>
    <cellStyle name="_Salary_Астана Март 2007" xfId="2363"/>
    <cellStyle name="_Salary_Астана Март 2007_16.08.пофакторный анализ" xfId="2364"/>
    <cellStyle name="_Salary_Астана Март 2007_Копия 16.08.по рудникам  сравнение для С.М." xfId="2365"/>
    <cellStyle name="_Salary_Астана Март 2007_Копия прил.__6 последнее 16,08,2010" xfId="2366"/>
    <cellStyle name="_Salary_Астана Март 2007_Лист1" xfId="2367"/>
    <cellStyle name="_Salary_Астана Март 2007_Лист2" xfId="2368"/>
    <cellStyle name="_Salary_Астана Январь 2007" xfId="2369"/>
    <cellStyle name="_Salary_Астана Январь 2007_16.08.пофакторный анализ" xfId="2370"/>
    <cellStyle name="_Salary_Астана Январь 2007_Копия 16.08.по рудникам  сравнение для С.М." xfId="2371"/>
    <cellStyle name="_Salary_Астана Январь 2007_Копия прил.__6 последнее 16,08,2010" xfId="2372"/>
    <cellStyle name="_Salary_Астана Январь 2007_Лист1" xfId="2373"/>
    <cellStyle name="_Salary_Астана Январь 2007_Лист2" xfId="2374"/>
    <cellStyle name="_Salary_Аудит за янв свод 2007" xfId="2375"/>
    <cellStyle name="_Salary_Аудит за янв свод 2007_16.08.пофакторный анализ" xfId="2376"/>
    <cellStyle name="_Salary_Аудит за янв свод 2007_Копия 16.08.по рудникам  сравнение для С.М." xfId="2377"/>
    <cellStyle name="_Salary_Аудит за янв свод 2007_Копия прил.__6 последнее 16,08,2010" xfId="2378"/>
    <cellStyle name="_Salary_Аудит за янв свод 2007_Лист1" xfId="2379"/>
    <cellStyle name="_Salary_Аудит за янв свод 2007_Лист2" xfId="2380"/>
    <cellStyle name="_Salary_аудит приложения за дек ф 9 " xfId="2381"/>
    <cellStyle name="_Salary_аудит приложения за дек ф 9 _16.08.пофакторный анализ" xfId="2382"/>
    <cellStyle name="_Salary_аудит приложения за дек ф 9 _Копия 16.08.по рудникам  сравнение для С.М." xfId="2383"/>
    <cellStyle name="_Salary_аудит приложения за дек ф 9 _Копия прил.__6 последнее 16,08,2010" xfId="2384"/>
    <cellStyle name="_Salary_аудит приложения за дек ф 9 _Лист1" xfId="2385"/>
    <cellStyle name="_Salary_аудит приложения за дек ф 9 _Лист2" xfId="2386"/>
    <cellStyle name="_Salary_Аудит свод ВЦМ 0207" xfId="2387"/>
    <cellStyle name="_Salary_Аудит свод ВЦМ 0207_16.08.пофакторный анализ" xfId="2388"/>
    <cellStyle name="_Salary_Аудит свод ВЦМ 0207_Копия 16.08.по рудникам  сравнение для С.М." xfId="2389"/>
    <cellStyle name="_Salary_Аудит свод ВЦМ 0207_Копия прил.__6 последнее 16,08,2010" xfId="2390"/>
    <cellStyle name="_Salary_Аудит свод ВЦМ 0207_Лист1" xfId="2391"/>
    <cellStyle name="_Salary_Аудит свод ВЦМ 0207_Лист2" xfId="2392"/>
    <cellStyle name="_Salary_Аудит свод ВЦМ 2007 ИСПРАВЛЕНИЯ" xfId="2393"/>
    <cellStyle name="_Salary_Аудит свод ВЦМ 2007 ИСПРАВЛЕНИЯ_16.08.пофакторный анализ" xfId="2394"/>
    <cellStyle name="_Salary_Аудит свод ВЦМ 2007 ИСПРАВЛЕНИЯ_Копия 16.08.по рудникам  сравнение для С.М." xfId="2395"/>
    <cellStyle name="_Salary_Аудит свод ВЦМ 2007 ИСПРАВЛЕНИЯ_Копия прил.__6 последнее 16,08,2010" xfId="2396"/>
    <cellStyle name="_Salary_Аудит свод ВЦМ 2007 ИСПРАВЛЕНИЯ_Лист1" xfId="2397"/>
    <cellStyle name="_Salary_Аудит свод ВЦМ 2007 ИСПРАВЛЕНИЯ_Лист2" xfId="2398"/>
    <cellStyle name="_Salary_БЦМ по зарплате аудит 2007" xfId="2399"/>
    <cellStyle name="_Salary_БЦМ по зарплате аудит 2007_16.08.пофакторный анализ" xfId="2400"/>
    <cellStyle name="_Salary_БЦМ по зарплате аудит 2007_Копия 16.08.по рудникам  сравнение для С.М." xfId="2401"/>
    <cellStyle name="_Salary_БЦМ по зарплате аудит 2007_Копия прил.__6 последнее 16,08,2010" xfId="2402"/>
    <cellStyle name="_Salary_БЦМ по зарплате аудит 2007_Лист1" xfId="2403"/>
    <cellStyle name="_Salary_БЦМ по зарплате аудит 2007_Лист2" xfId="2404"/>
    <cellStyle name="_Salary_В корпорацию форма 9" xfId="2405"/>
    <cellStyle name="_Salary_В корпорацию форма 9_16.08.пофакторный анализ" xfId="2406"/>
    <cellStyle name="_Salary_В корпорацию форма 9_Копия 16.08.по рудникам  сравнение для С.М." xfId="2407"/>
    <cellStyle name="_Salary_В корпорацию форма 9_Копия прил.__6 последнее 16,08,2010" xfId="2408"/>
    <cellStyle name="_Salary_В корпорацию форма 9_Лист1" xfId="2409"/>
    <cellStyle name="_Salary_В корпорацию форма 9_Лист2" xfId="2410"/>
    <cellStyle name="_Salary_ВЦМ формы по зарплате аудит 2006" xfId="2411"/>
    <cellStyle name="_Salary_ВЦМ формы по зарплате аудит 2006_16.08.пофакторный анализ" xfId="2412"/>
    <cellStyle name="_Salary_ВЦМ формы по зарплате аудит 2006_Копия 16.08.по рудникам  сравнение для С.М." xfId="2413"/>
    <cellStyle name="_Salary_ВЦМ формы по зарплате аудит 2006_Копия прил.__6 последнее 16,08,2010" xfId="2414"/>
    <cellStyle name="_Salary_ВЦМ формы по зарплате аудит 2006_Лист1" xfId="2415"/>
    <cellStyle name="_Salary_ВЦМ формы по зарплате аудит 2006_Лист2" xfId="2416"/>
    <cellStyle name="_Salary_Годовые формы МСФО 2007год" xfId="2417"/>
    <cellStyle name="_Salary_Годовые формы МСФО 2007год (3)" xfId="2418"/>
    <cellStyle name="_Salary_Годовые формы МСФО 2007год (3)_16.08.пофакторный анализ" xfId="2419"/>
    <cellStyle name="_Salary_Годовые формы МСФО 2007год (3)_Копия 16.08.по рудникам  сравнение для С.М." xfId="2420"/>
    <cellStyle name="_Salary_Годовые формы МСФО 2007год (3)_Копия прил.__6 последнее 16,08,2010" xfId="2421"/>
    <cellStyle name="_Salary_Годовые формы МСФО 2007год (3)_Лист1" xfId="2422"/>
    <cellStyle name="_Salary_Годовые формы МСФО 2007год (3)_Лист2" xfId="2423"/>
    <cellStyle name="_Salary_Годовые формы МСФО 2007год_16.08.пофакторный анализ" xfId="2424"/>
    <cellStyle name="_Salary_Годовые формы МСФО 2007год_Копия 16.08.по рудникам  сравнение для С.М." xfId="2425"/>
    <cellStyle name="_Salary_Годовые формы МСФО 2007год_Копия прил.__6 последнее 16,08,2010" xfId="2426"/>
    <cellStyle name="_Salary_Годовые формы МСФО 2007год_Лист1" xfId="2427"/>
    <cellStyle name="_Salary_Годовые формы МСФО 2007год_Лист2" xfId="2428"/>
    <cellStyle name="_Salary_Годовые формы МСФО 2007годк" xfId="2429"/>
    <cellStyle name="_Salary_Годовые формы МСФО 2007годк_16.08.пофакторный анализ" xfId="2430"/>
    <cellStyle name="_Salary_Годовые формы МСФО 2007годк_Копия 16.08.по рудникам  сравнение для С.М." xfId="2431"/>
    <cellStyle name="_Salary_Годовые формы МСФО 2007годк_Копия прил.__6 последнее 16,08,2010" xfId="2432"/>
    <cellStyle name="_Salary_Годовые формы МСФО 2007годк_Лист1" xfId="2433"/>
    <cellStyle name="_Salary_Годовые формы МСФО 2007годк_Лист2" xfId="2434"/>
    <cellStyle name="_Salary_жанка 18,01 вх формы по зарплате ауд 2006" xfId="2435"/>
    <cellStyle name="_Salary_жанка 18,01 вх формы по зарплате ауд 2006_16.08.пофакторный анализ" xfId="2436"/>
    <cellStyle name="_Salary_жанка 18,01 вх формы по зарплате ауд 2006_Копия 16.08.по рудникам  сравнение для С.М." xfId="2437"/>
    <cellStyle name="_Salary_жанка 18,01 вх формы по зарплате ауд 2006_Копия прил.__6 последнее 16,08,2010" xfId="2438"/>
    <cellStyle name="_Salary_жанка 18,01 вх формы по зарплате ауд 2006_Лист1" xfId="2439"/>
    <cellStyle name="_Salary_жанка 18,01 вх формы по зарплате ауд 2006_Лист2" xfId="2440"/>
    <cellStyle name="_Salary_жгок аудит.приложения за дек ф.9." xfId="2441"/>
    <cellStyle name="_Salary_жгок аудит.приложения за дек ф.9._16.08.пофакторный анализ" xfId="2442"/>
    <cellStyle name="_Salary_жгок аудит.приложения за дек ф.9._Копия 16.08.по рудникам  сравнение для С.М." xfId="2443"/>
    <cellStyle name="_Salary_жгок аудит.приложения за дек ф.9._Копия прил.__6 последнее 16,08,2010" xfId="2444"/>
    <cellStyle name="_Salary_жгок аудит.приложения за дек ф.9._Лист1" xfId="2445"/>
    <cellStyle name="_Salary_жгок аудит.приложения за дек ф.9._Лист2" xfId="2446"/>
    <cellStyle name="_Salary_Заработная плата" xfId="2447"/>
    <cellStyle name="_Salary_Заработная плата_16.08.пофакторный анализ" xfId="2448"/>
    <cellStyle name="_Salary_Заработная плата_Копия 16.08.по рудникам  сравнение для С.М." xfId="2449"/>
    <cellStyle name="_Salary_Заработная плата_Копия прил.__6 последнее 16,08,2010" xfId="2450"/>
    <cellStyle name="_Salary_Заработная плата_Лист1" xfId="2451"/>
    <cellStyle name="_Salary_Заработная плата_Лист2" xfId="2452"/>
    <cellStyle name="_Salary_Зарплата ВЦМ.2007" xfId="2453"/>
    <cellStyle name="_Salary_Зарплата ВЦМ.2007_16.08.пофакторный анализ" xfId="2454"/>
    <cellStyle name="_Salary_Зарплата ВЦМ.2007_Копия 16.08.по рудникам  сравнение для С.М." xfId="2455"/>
    <cellStyle name="_Salary_Зарплата ВЦМ.2007_Копия прил.__6 последнее 16,08,2010" xfId="2456"/>
    <cellStyle name="_Salary_Зарплата ВЦМ.2007_Лист1" xfId="2457"/>
    <cellStyle name="_Salary_Зарплата ВЦМ.2007_Лист2" xfId="2458"/>
    <cellStyle name="_Salary_Зарплата за февраль ф  9-2а" xfId="2459"/>
    <cellStyle name="_Salary_Зарплата за февраль ф  9-2а_16.08.пофакторный анализ" xfId="2460"/>
    <cellStyle name="_Salary_Зарплата за февраль ф  9-2а_Копия 16.08.по рудникам  сравнение для С.М." xfId="2461"/>
    <cellStyle name="_Salary_Зарплата за февраль ф  9-2а_Копия прил.__6 последнее 16,08,2010" xfId="2462"/>
    <cellStyle name="_Salary_Зарплата за февраль ф  9-2а_Лист1" xfId="2463"/>
    <cellStyle name="_Salary_Зарплата за февраль ф  9-2а_Лист2" xfId="2464"/>
    <cellStyle name="_Salary_Зарплата за февраль ф 9-2б" xfId="2465"/>
    <cellStyle name="_Salary_Зарплата за февраль ф 9-2б_16.08.пофакторный анализ" xfId="2466"/>
    <cellStyle name="_Salary_Зарплата за февраль ф 9-2б_Копия 16.08.по рудникам  сравнение для С.М." xfId="2467"/>
    <cellStyle name="_Salary_Зарплата за февраль ф 9-2б_Копия прил.__6 последнее 16,08,2010" xfId="2468"/>
    <cellStyle name="_Salary_Зарплата за февраль ф 9-2б_Лист1" xfId="2469"/>
    <cellStyle name="_Salary_Зарплата за февраль ф 9-2б_Лист2" xfId="2470"/>
    <cellStyle name="_Salary_Зарплата за февраль ф 9-2в" xfId="2471"/>
    <cellStyle name="_Salary_Зарплата за февраль ф 9-2в_16.08.пофакторный анализ" xfId="2472"/>
    <cellStyle name="_Salary_Зарплата за февраль ф 9-2в_Копия 16.08.по рудникам  сравнение для С.М." xfId="2473"/>
    <cellStyle name="_Salary_Зарплата за февраль ф 9-2в_Копия прил.__6 последнее 16,08,2010" xfId="2474"/>
    <cellStyle name="_Salary_Зарплата за февраль ф 9-2в_Лист1" xfId="2475"/>
    <cellStyle name="_Salary_Зарплата за февраль ф 9-2в_Лист2" xfId="2476"/>
    <cellStyle name="_Salary_Зарплата за февраль ф 9-2г " xfId="2477"/>
    <cellStyle name="_Salary_Зарплата за февраль ф 9-2г _16.08.пофакторный анализ" xfId="2478"/>
    <cellStyle name="_Salary_Зарплата за февраль ф 9-2г _Копия 16.08.по рудникам  сравнение для С.М." xfId="2479"/>
    <cellStyle name="_Salary_Зарплата за февраль ф 9-2г _Копия прил.__6 последнее 16,08,2010" xfId="2480"/>
    <cellStyle name="_Salary_Зарплата за февраль ф 9-2г _Лист1" xfId="2481"/>
    <cellStyle name="_Salary_Зарплата за февраль ф 9-2г _Лист2" xfId="2482"/>
    <cellStyle name="_Salary_Зарплата свод ВЦМ.2007" xfId="2483"/>
    <cellStyle name="_Salary_Зарплата свод ВЦМ.2007_16.08.пофакторный анализ" xfId="2484"/>
    <cellStyle name="_Salary_Зарплата свод ВЦМ.2007_Копия 16.08.по рудникам  сравнение для С.М." xfId="2485"/>
    <cellStyle name="_Salary_Зарплата свод ВЦМ.2007_Копия прил.__6 последнее 16,08,2010" xfId="2486"/>
    <cellStyle name="_Salary_Зарплата свод ВЦМ.2007_Лист1" xfId="2487"/>
    <cellStyle name="_Salary_Зарплата свод ВЦМ.2007_Лист2" xfId="2488"/>
    <cellStyle name="_Salary_зарплата ф.9-2а" xfId="2489"/>
    <cellStyle name="_Salary_зарплата ф.9-2а_16.08.пофакторный анализ" xfId="2490"/>
    <cellStyle name="_Salary_зарплата ф.9-2а_Копия 16.08.по рудникам  сравнение для С.М." xfId="2491"/>
    <cellStyle name="_Salary_зарплата ф.9-2а_Копия прил.__6 последнее 16,08,2010" xfId="2492"/>
    <cellStyle name="_Salary_зарплата ф.9-2а_Лист1" xfId="2493"/>
    <cellStyle name="_Salary_зарплата ф.9-2а_Лист2" xfId="2494"/>
    <cellStyle name="_Salary_Зарплата ф.9-2б" xfId="2495"/>
    <cellStyle name="_Salary_Зарплата ф.9-2б_16.08.пофакторный анализ" xfId="2496"/>
    <cellStyle name="_Salary_Зарплата ф.9-2б_Копия 16.08.по рудникам  сравнение для С.М." xfId="2497"/>
    <cellStyle name="_Salary_Зарплата ф.9-2б_Копия прил.__6 последнее 16,08,2010" xfId="2498"/>
    <cellStyle name="_Salary_Зарплата ф.9-2б_Лист1" xfId="2499"/>
    <cellStyle name="_Salary_Зарплата ф.9-2б_Лист2" xfId="2500"/>
    <cellStyle name="_Salary_Зарплата ф.9-2в" xfId="2501"/>
    <cellStyle name="_Salary_Зарплата ф.9-2в_16.08.пофакторный анализ" xfId="2502"/>
    <cellStyle name="_Salary_Зарплата ф.9-2в_Копия 16.08.по рудникам  сравнение для С.М." xfId="2503"/>
    <cellStyle name="_Salary_Зарплата ф.9-2в_Копия прил.__6 последнее 16,08,2010" xfId="2504"/>
    <cellStyle name="_Salary_Зарплата ф.9-2в_Лист1" xfId="2505"/>
    <cellStyle name="_Salary_Зарплата ф.9-2в_Лист2" xfId="2506"/>
    <cellStyle name="_Salary_Зарплата ф9-2г" xfId="2507"/>
    <cellStyle name="_Salary_Зарплата ф9-2г_16.08.пофакторный анализ" xfId="2508"/>
    <cellStyle name="_Salary_Зарплата ф9-2г_Копия 16.08.по рудникам  сравнение для С.М." xfId="2509"/>
    <cellStyle name="_Salary_Зарплата ф9-2г_Копия прил.__6 последнее 16,08,2010" xfId="2510"/>
    <cellStyle name="_Salary_Зарплата ф9-2г_Лист1" xfId="2511"/>
    <cellStyle name="_Salary_Зарплата ф9-2г_Лист2" xfId="2512"/>
    <cellStyle name="_Salary_КЛМЗ формы по зарпл аудит 2007 расч нов" xfId="2513"/>
    <cellStyle name="_Salary_КЛМЗ формы по зарпл аудит 2007 расч нов_16.08.пофакторный анализ" xfId="2514"/>
    <cellStyle name="_Salary_КЛМЗ формы по зарпл аудит 2007 расч нов_Копия 16.08.по рудникам  сравнение для С.М." xfId="2515"/>
    <cellStyle name="_Salary_КЛМЗ формы по зарпл аудит 2007 расч нов_Копия прил.__6 последнее 16,08,2010" xfId="2516"/>
    <cellStyle name="_Salary_КЛМЗ формы по зарпл аудит 2007 расч нов_Лист1" xfId="2517"/>
    <cellStyle name="_Salary_КЛМЗ формы по зарпл аудит 2007 расч нов_Лист2" xfId="2518"/>
    <cellStyle name="_Salary_Копия 16.08.по рудникам  сравнение для С.М." xfId="2519"/>
    <cellStyle name="_Salary_Копия МСФО 2007 МАРТ07" xfId="2520"/>
    <cellStyle name="_Salary_Копия МСФО 2007 МАРТ07_16.08.пофакторный анализ" xfId="2521"/>
    <cellStyle name="_Salary_Копия МСФО 2007 МАРТ07_Копия 16.08.по рудникам  сравнение для С.М." xfId="2522"/>
    <cellStyle name="_Salary_Копия МСФО 2007 МАРТ07_Копия прил.__6 последнее 16,08,2010" xfId="2523"/>
    <cellStyle name="_Salary_Копия МСФО 2007 МАРТ07_Лист1" xfId="2524"/>
    <cellStyle name="_Salary_Копия МСФО 2007 МАРТ07_Лист2" xfId="2525"/>
    <cellStyle name="_Salary_Копия прил.__6 последнее 16,08,2010" xfId="2526"/>
    <cellStyle name="_Salary_Копия формы по зарплате аудит 2006 (2)" xfId="2527"/>
    <cellStyle name="_Salary_Копия формы по зарплате аудит 2006 (2)_16.08.пофакторный анализ" xfId="2528"/>
    <cellStyle name="_Salary_Копия формы по зарплате аудит 2006 (2)_Копия 16.08.по рудникам  сравнение для С.М." xfId="2529"/>
    <cellStyle name="_Salary_Копия формы по зарплате аудит 2006 (2)_Копия прил.__6 последнее 16,08,2010" xfId="2530"/>
    <cellStyle name="_Salary_Копия формы по зарплате аудит 2006 (2)_Лист1" xfId="2531"/>
    <cellStyle name="_Salary_Копия формы по зарплате аудит 2006 (2)_Лист2" xfId="2532"/>
    <cellStyle name="_Salary_Копия формы по зарплате аудит 2007" xfId="2533"/>
    <cellStyle name="_Salary_Копия формы по зарплате аудит 2007_16.08.пофакторный анализ" xfId="2534"/>
    <cellStyle name="_Salary_Копия формы по зарплате аудит 2007_Копия 16.08.по рудникам  сравнение для С.М." xfId="2535"/>
    <cellStyle name="_Salary_Копия формы по зарплате аудит 2007_Копия прил.__6 последнее 16,08,2010" xfId="2536"/>
    <cellStyle name="_Salary_Копия формы по зарплате аудит 2007_Лист1" xfId="2537"/>
    <cellStyle name="_Salary_Копия формы по зарплате аудит 2007_Лист2" xfId="2538"/>
    <cellStyle name="_Salary_кцм Формы МСФО по зп аудит 2006 новый" xfId="2539"/>
    <cellStyle name="_Salary_кцм Формы МСФО по зп аудит 2006 новый_16.08.пофакторный анализ" xfId="2540"/>
    <cellStyle name="_Salary_кцм Формы МСФО по зп аудит 2006 новый_Копия 16.08.по рудникам  сравнение для С.М." xfId="2541"/>
    <cellStyle name="_Salary_кцм Формы МСФО по зп аудит 2006 новый_Копия прил.__6 последнее 16,08,2010" xfId="2542"/>
    <cellStyle name="_Salary_кцм Формы МСФО по зп аудит 2006 новый_Лист1" xfId="2543"/>
    <cellStyle name="_Salary_кцм Формы МСФО по зп аудит 2006 новый_Лист2" xfId="2544"/>
    <cellStyle name="_Salary_Лесной МСФО февраль 2007" xfId="2545"/>
    <cellStyle name="_Salary_Лесной МСФО февраль 2007_16.08.пофакторный анализ" xfId="2546"/>
    <cellStyle name="_Salary_Лесной МСФО февраль 2007_Копия 16.08.по рудникам  сравнение для С.М." xfId="2547"/>
    <cellStyle name="_Salary_Лесной МСФО февраль 2007_Копия прил.__6 последнее 16,08,2010" xfId="2548"/>
    <cellStyle name="_Salary_Лесной МСФО февраль 2007_Лист1" xfId="2549"/>
    <cellStyle name="_Salary_Лесной МСФО февраль 2007_Лист2" xfId="2550"/>
    <cellStyle name="_Salary_Лист1" xfId="2551"/>
    <cellStyle name="_Salary_Лист2" xfId="2552"/>
    <cellStyle name="_Salary_МСФО 2007 апрель Цинковый завод" xfId="2553"/>
    <cellStyle name="_Salary_МСФО 2007 апрель Цинковый завод_16.08.пофакторный анализ" xfId="2554"/>
    <cellStyle name="_Salary_МСФО 2007 апрель Цинковый завод_Копия 16.08.по рудникам  сравнение для С.М." xfId="2555"/>
    <cellStyle name="_Salary_МСФО 2007 апрель Цинковый завод_Копия прил.__6 последнее 16,08,2010" xfId="2556"/>
    <cellStyle name="_Salary_МСФО 2007 апрель Цинковый завод_Лист1" xfId="2557"/>
    <cellStyle name="_Salary_МСФО 2007 апрель Цинковый завод_Лист2" xfId="2558"/>
    <cellStyle name="_Salary_МСФО апрель 2007" xfId="2559"/>
    <cellStyle name="_Salary_МСФО апрель 2007_16.08.пофакторный анализ" xfId="2560"/>
    <cellStyle name="_Salary_МСФО апрель 2007_Копия 16.08.по рудникам  сравнение для С.М." xfId="2561"/>
    <cellStyle name="_Salary_МСФО апрель 2007_Копия прил.__6 последнее 16,08,2010" xfId="2562"/>
    <cellStyle name="_Salary_МСФО апрель 2007_Лист1" xfId="2563"/>
    <cellStyle name="_Salary_МСФО апрель 2007_Лист2" xfId="2564"/>
    <cellStyle name="_Salary_МСФО за год БЦМ оконч. " xfId="2565"/>
    <cellStyle name="_Salary_МСФО за год БЦМ оконч. _16.08.пофакторный анализ" xfId="2566"/>
    <cellStyle name="_Salary_МСФО за год БЦМ оконч. _Копия 16.08.по рудникам  сравнение для С.М." xfId="2567"/>
    <cellStyle name="_Salary_МСФО за год БЦМ оконч. _Копия прил.__6 последнее 16,08,2010" xfId="2568"/>
    <cellStyle name="_Salary_МСФО за год БЦМ оконч. _Лист1" xfId="2569"/>
    <cellStyle name="_Salary_МСФО за год БЦМ оконч. _Лист2" xfId="2570"/>
    <cellStyle name="_Salary_МСФО заполнен ф 9 (2) (7)" xfId="2571"/>
    <cellStyle name="_Salary_МСФО заполнен ф 9 (2) (7)_16.08.пофакторный анализ" xfId="2572"/>
    <cellStyle name="_Salary_МСФО заполнен ф 9 (2) (7)_Копия 16.08.по рудникам  сравнение для С.М." xfId="2573"/>
    <cellStyle name="_Salary_МСФО заполнен ф 9 (2) (7)_Копия прил.__6 последнее 16,08,2010" xfId="2574"/>
    <cellStyle name="_Salary_МСФО заполнен ф 9 (2) (7)_Лист1" xfId="2575"/>
    <cellStyle name="_Salary_МСФО заполнен ф 9 (2) (7)_Лист2" xfId="2576"/>
    <cellStyle name="_Salary_МСФО заполнен ф 9 (3)" xfId="2577"/>
    <cellStyle name="_Salary_МСФО заполнен ф 9 (3)_16.08.пофакторный анализ" xfId="2578"/>
    <cellStyle name="_Salary_МСФО заполнен ф 9 (3)_Копия 16.08.по рудникам  сравнение для С.М." xfId="2579"/>
    <cellStyle name="_Salary_МСФО заполнен ф 9 (3)_Копия прил.__6 последнее 16,08,2010" xfId="2580"/>
    <cellStyle name="_Salary_МСФО заполнен ф 9 (3)_Лист1" xfId="2581"/>
    <cellStyle name="_Salary_МСФО заполнен ф 9 (3)_Лист2" xfId="2582"/>
    <cellStyle name="_Salary_МСФО заполнен ф 9 (4)" xfId="2583"/>
    <cellStyle name="_Salary_МСФО заполнен ф 9 (4)_16.08.пофакторный анализ" xfId="2584"/>
    <cellStyle name="_Salary_МСФО заполнен ф 9 (4)_Копия 16.08.по рудникам  сравнение для С.М." xfId="2585"/>
    <cellStyle name="_Salary_МСФО заполнен ф 9 (4)_Копия прил.__6 последнее 16,08,2010" xfId="2586"/>
    <cellStyle name="_Salary_МСФО заполнен ф 9 (4)_Лист1" xfId="2587"/>
    <cellStyle name="_Salary_МСФО заполнен ф 9 (4)_Лист2" xfId="2588"/>
    <cellStyle name="_Salary_МСФО март 2007" xfId="2589"/>
    <cellStyle name="_Salary_МСФО март 2007_16.08.пофакторный анализ" xfId="2590"/>
    <cellStyle name="_Salary_МСФО март 2007_Копия 16.08.по рудникам  сравнение для С.М." xfId="2591"/>
    <cellStyle name="_Salary_МСФО март 2007_Копия прил.__6 последнее 16,08,2010" xfId="2592"/>
    <cellStyle name="_Salary_МСФО март 2007_Лист1" xfId="2593"/>
    <cellStyle name="_Salary_МСФО март 2007_Лист2" xfId="2594"/>
    <cellStyle name="_Salary_МСФО февраль 2007" xfId="2595"/>
    <cellStyle name="_Salary_МСФО февраль 2007_16.08.пофакторный анализ" xfId="2596"/>
    <cellStyle name="_Salary_МСФО февраль 2007_Копия 16.08.по рудникам  сравнение для С.М." xfId="2597"/>
    <cellStyle name="_Salary_МСФО февраль 2007_Копия прил.__6 последнее 16,08,2010" xfId="2598"/>
    <cellStyle name="_Salary_МСФО февраль 2007_Лист1" xfId="2599"/>
    <cellStyle name="_Salary_МСФО февраль 2007_Лист2" xfId="2600"/>
    <cellStyle name="_Salary_МСФО формы 9" xfId="2601"/>
    <cellStyle name="_Salary_МСФО формы 9_16.08.пофакторный анализ" xfId="2602"/>
    <cellStyle name="_Salary_МСФО формы 9_Копия 16.08.по рудникам  сравнение для С.М." xfId="2603"/>
    <cellStyle name="_Salary_МСФО формы 9_Копия прил.__6 последнее 16,08,2010" xfId="2604"/>
    <cellStyle name="_Salary_МСФО формы 9_Лист1" xfId="2605"/>
    <cellStyle name="_Salary_МСФО формы 9_Лист2" xfId="2606"/>
    <cellStyle name="_Salary_Надя Ким формы по зарплате аудит 2006" xfId="2607"/>
    <cellStyle name="_Salary_Надя Ким формы по зарплате аудит 2006_16.08.пофакторный анализ" xfId="2608"/>
    <cellStyle name="_Salary_Надя Ким формы по зарплате аудит 2006_Копия 16.08.по рудникам  сравнение для С.М." xfId="2609"/>
    <cellStyle name="_Salary_Надя Ким формы по зарплате аудит 2006_Копия прил.__6 последнее 16,08,2010" xfId="2610"/>
    <cellStyle name="_Salary_Надя Ким формы по зарплате аудит 2006_Лист1" xfId="2611"/>
    <cellStyle name="_Salary_Надя Ким формы по зарплате аудит 2006_Лист2" xfId="2612"/>
    <cellStyle name="_Salary_Њ‘”Ћ п­ ам 2007" xfId="2613"/>
    <cellStyle name="_Salary_Њ‘”Ћ п­ ам 2007_16.08.пофакторный анализ" xfId="2614"/>
    <cellStyle name="_Salary_Њ‘”Ћ п­ ам 2007_Копия 16.08.по рудникам  сравнение для С.М." xfId="2615"/>
    <cellStyle name="_Salary_Њ‘”Ћ п­ ам 2007_Копия прил.__6 последнее 16,08,2010" xfId="2616"/>
    <cellStyle name="_Salary_Њ‘”Ћ п­ ам 2007_Лист1" xfId="2617"/>
    <cellStyle name="_Salary_Њ‘”Ћ п­ ам 2007_Лист2" xfId="2618"/>
    <cellStyle name="_Salary_обновление по формам зарплатыТОО" xfId="2619"/>
    <cellStyle name="_Salary_обновление по формам зарплатыТОО u" xfId="2620"/>
    <cellStyle name="_Salary_обновление по формам зарплатыТОО u_16.08.пофакторный анализ" xfId="2621"/>
    <cellStyle name="_Salary_обновление по формам зарплатыТОО u_Копия 16.08.по рудникам  сравнение для С.М." xfId="2622"/>
    <cellStyle name="_Salary_обновление по формам зарплатыТОО u_Копия прил.__6 последнее 16,08,2010" xfId="2623"/>
    <cellStyle name="_Salary_обновление по формам зарплатыТОО u_Лист1" xfId="2624"/>
    <cellStyle name="_Salary_обновление по формам зарплатыТОО u_Лист2" xfId="2625"/>
    <cellStyle name="_Salary_обновление по формам зарплатыТОО_16.08.пофакторный анализ" xfId="2626"/>
    <cellStyle name="_Salary_обновление по формам зарплатыТОО_Копия 16.08.по рудникам  сравнение для С.М." xfId="2627"/>
    <cellStyle name="_Salary_обновление по формам зарплатыТОО_Копия прил.__6 последнее 16,08,2010" xfId="2628"/>
    <cellStyle name="_Salary_обновление по формам зарплатыТОО_Лист1" xfId="2629"/>
    <cellStyle name="_Salary_обновление по формам зарплатыТОО_Лист2" xfId="2630"/>
    <cellStyle name="_Salary_отчет пансионат Лучезарный 2007" xfId="2631"/>
    <cellStyle name="_Salary_отчет пансионат Лучезарный 2007_16.08.пофакторный анализ" xfId="2632"/>
    <cellStyle name="_Salary_отчет пансионат Лучезарный 2007_Копия 16.08.по рудникам  сравнение для С.М." xfId="2633"/>
    <cellStyle name="_Salary_отчет пансионат Лучезарный 2007_Копия прил.__6 последнее 16,08,2010" xfId="2634"/>
    <cellStyle name="_Salary_отчет пансионат Лучезарный 2007_Лист1" xfId="2635"/>
    <cellStyle name="_Salary_отчет пансионат Лучезарный 2007_Лист2" xfId="2636"/>
    <cellStyle name="_Salary_Репорт годовая Астана" xfId="2637"/>
    <cellStyle name="_Salary_Репорт годовая Астана_16.08.пофакторный анализ" xfId="2638"/>
    <cellStyle name="_Salary_Репорт годовая Астана_Копия 16.08.по рудникам  сравнение для С.М." xfId="2639"/>
    <cellStyle name="_Salary_Репорт годовая Астана_Копия прил.__6 последнее 16,08,2010" xfId="2640"/>
    <cellStyle name="_Salary_Репорт годовая Астана_Лист1" xfId="2641"/>
    <cellStyle name="_Salary_Репорт годовая Астана_Лист2" xfId="2642"/>
    <cellStyle name="_Salary_Репорт_2006_год _Формы9" xfId="2643"/>
    <cellStyle name="_Salary_Репорт_2006_год _Формы9 (4)" xfId="2644"/>
    <cellStyle name="_Salary_Репорт_2006_год _Формы9 (4)_16.08.пофакторный анализ" xfId="2645"/>
    <cellStyle name="_Salary_Репорт_2006_год _Формы9 (4)_Копия 16.08.по рудникам  сравнение для С.М." xfId="2646"/>
    <cellStyle name="_Salary_Репорт_2006_год _Формы9 (4)_Копия прил.__6 последнее 16,08,2010" xfId="2647"/>
    <cellStyle name="_Salary_Репорт_2006_год _Формы9 (4)_Лист1" xfId="2648"/>
    <cellStyle name="_Salary_Репорт_2006_год _Формы9 (4)_Лист2" xfId="2649"/>
    <cellStyle name="_Salary_Репорт_2006_год _Формы9_16.08.пофакторный анализ" xfId="2650"/>
    <cellStyle name="_Salary_Репорт_2006_год _Формы9_Копия 16.08.по рудникам  сравнение для С.М." xfId="2651"/>
    <cellStyle name="_Salary_Репорт_2006_год _Формы9_Копия прил.__6 последнее 16,08,2010" xfId="2652"/>
    <cellStyle name="_Salary_Репорт_2006_год _Формы9_Лист1" xfId="2653"/>
    <cellStyle name="_Salary_Репорт_2006_год _Формы9_Лист2" xfId="2654"/>
    <cellStyle name="_Salary_Репорт_2007_ (7)" xfId="2655"/>
    <cellStyle name="_Salary_Репорт_2007_ (7)_16.08.пофакторный анализ" xfId="2656"/>
    <cellStyle name="_Salary_Репорт_2007_ (7)_Копия 16.08.по рудникам  сравнение для С.М." xfId="2657"/>
    <cellStyle name="_Salary_Репорт_2007_ (7)_Копия прил.__6 последнее 16,08,2010" xfId="2658"/>
    <cellStyle name="_Salary_Репорт_2007_ (7)_Лист1" xfId="2659"/>
    <cellStyle name="_Salary_Репорт_2007_ (7)_Лист2" xfId="2660"/>
    <cellStyle name="_Salary_форма 9" xfId="2661"/>
    <cellStyle name="_Salary_форма 9_16.08.пофакторный анализ" xfId="2662"/>
    <cellStyle name="_Salary_форма 9_Копия 16.08.по рудникам  сравнение для С.М." xfId="2663"/>
    <cellStyle name="_Salary_форма 9_Копия прил.__6 последнее 16,08,2010" xfId="2664"/>
    <cellStyle name="_Salary_форма 9_Лист1" xfId="2665"/>
    <cellStyle name="_Salary_форма 9_Лист2" xfId="2666"/>
    <cellStyle name="_Salary_формы по зар.плате" xfId="2667"/>
    <cellStyle name="_Salary_формы по зар.плате_16.08.пофакторный анализ" xfId="2668"/>
    <cellStyle name="_Salary_формы по зар.плате_Копия 16.08.по рудникам  сравнение для С.М." xfId="2669"/>
    <cellStyle name="_Salary_формы по зар.плате_Копия прил.__6 последнее 16,08,2010" xfId="2670"/>
    <cellStyle name="_Salary_формы по зар.плате_Лист1" xfId="2671"/>
    <cellStyle name="_Salary_формы по зар.плате_Лист2" xfId="2672"/>
    <cellStyle name="_Salary_формы по зарпл аудит апрель 2007" xfId="2673"/>
    <cellStyle name="_Salary_формы по зарпл аудит апрель 2007_16.08.пофакторный анализ" xfId="2674"/>
    <cellStyle name="_Salary_формы по зарпл аудит апрель 2007_Копия 16.08.по рудникам  сравнение для С.М." xfId="2675"/>
    <cellStyle name="_Salary_формы по зарпл аудит апрель 2007_Копия прил.__6 последнее 16,08,2010" xfId="2676"/>
    <cellStyle name="_Salary_формы по зарпл аудит апрель 2007_Лист1" xfId="2677"/>
    <cellStyle name="_Salary_формы по зарпл аудит апрель 2007_Лист2" xfId="2678"/>
    <cellStyle name="_Salary_формы по зарплате аудит 2006" xfId="2679"/>
    <cellStyle name="_Salary_формы по зарплате аудит 2006 (14)" xfId="2680"/>
    <cellStyle name="_Salary_формы по зарплате аудит 2006 (14)_16.08.пофакторный анализ" xfId="2681"/>
    <cellStyle name="_Salary_формы по зарплате аудит 2006 (14)_Копия 16.08.по рудникам  сравнение для С.М." xfId="2682"/>
    <cellStyle name="_Salary_формы по зарплате аудит 2006 (14)_Копия прил.__6 последнее 16,08,2010" xfId="2683"/>
    <cellStyle name="_Salary_формы по зарплате аудит 2006 (14)_Лист1" xfId="2684"/>
    <cellStyle name="_Salary_формы по зарплате аудит 2006 (14)_Лист2" xfId="2685"/>
    <cellStyle name="_Salary_формы по зарплате аудит 2006 (2)" xfId="2686"/>
    <cellStyle name="_Salary_формы по зарплате аудит 2006 (2)_16.08.пофакторный анализ" xfId="2687"/>
    <cellStyle name="_Salary_формы по зарплате аудит 2006 (2)_Копия 16.08.по рудникам  сравнение для С.М." xfId="2688"/>
    <cellStyle name="_Salary_формы по зарплате аудит 2006 (2)_Копия прил.__6 последнее 16,08,2010" xfId="2689"/>
    <cellStyle name="_Salary_формы по зарплате аудит 2006 (2)_Лист1" xfId="2690"/>
    <cellStyle name="_Salary_формы по зарплате аудит 2006 (2)_Лист2" xfId="2691"/>
    <cellStyle name="_Salary_формы по зарплате аудит 2006 (6)" xfId="2692"/>
    <cellStyle name="_Salary_формы по зарплате аудит 2006 (6)_16.08.пофакторный анализ" xfId="2693"/>
    <cellStyle name="_Salary_формы по зарплате аудит 2006 (6)_Копия 16.08.по рудникам  сравнение для С.М." xfId="2694"/>
    <cellStyle name="_Salary_формы по зарплате аудит 2006 (6)_Копия прил.__6 последнее 16,08,2010" xfId="2695"/>
    <cellStyle name="_Salary_формы по зарплате аудит 2006 (6)_Лист1" xfId="2696"/>
    <cellStyle name="_Salary_формы по зарплате аудит 2006 (6)_Лист2" xfId="2697"/>
    <cellStyle name="_Salary_формы по зарплате аудит 2006 (8)" xfId="2698"/>
    <cellStyle name="_Salary_формы по зарплате аудит 2006 (8)_16.08.пофакторный анализ" xfId="2699"/>
    <cellStyle name="_Salary_формы по зарплате аудит 2006 (8)_Копия 16.08.по рудникам  сравнение для С.М." xfId="2700"/>
    <cellStyle name="_Salary_формы по зарплате аудит 2006 (8)_Копия прил.__6 последнее 16,08,2010" xfId="2701"/>
    <cellStyle name="_Salary_формы по зарплате аудит 2006 (8)_Лист1" xfId="2702"/>
    <cellStyle name="_Salary_формы по зарплате аудит 2006 (8)_Лист2" xfId="2703"/>
    <cellStyle name="_Salary_формы по зарплате аудит 2006 ДЕКАБРЬ" xfId="2704"/>
    <cellStyle name="_Salary_формы по зарплате аудит 2006 ДЕКАБРЬ_16.08.пофакторный анализ" xfId="2705"/>
    <cellStyle name="_Salary_формы по зарплате аудит 2006 ДЕКАБРЬ_Копия 16.08.по рудникам  сравнение для С.М." xfId="2706"/>
    <cellStyle name="_Salary_формы по зарплате аудит 2006 ДЕКАБРЬ_Копия ЖГОК Орловский рудник, ОФ январь-июнь (бух)" xfId="2707"/>
    <cellStyle name="_Salary_формы по зарплате аудит 2006 ДЕКАБРЬ_Копия прил.__6 последнее 16,08,2010" xfId="2708"/>
    <cellStyle name="_Salary_формы по зарплате аудит 2006 ДЕКАБРЬ_Лист1" xfId="2709"/>
    <cellStyle name="_Salary_формы по зарплате аудит 2006 ДЕКАБРЬ_Лист2" xfId="2710"/>
    <cellStyle name="_Salary_формы по зарплате аудит 2006 ДЕКАБРЬ_Отчет для КоцурЛ." xfId="2711"/>
    <cellStyle name="_Salary_формы по зарплате аудит 2006 ДЕКАБРЬ_перед Отчет ВШСУ-полугодие посл 15.07." xfId="2712"/>
    <cellStyle name="_Salary_формы по зарплате аудит 2006_16.08.пофакторный анализ" xfId="2713"/>
    <cellStyle name="_Salary_формы по зарплате аудит 2006_Копия 16.08.по рудникам  сравнение для С.М." xfId="2714"/>
    <cellStyle name="_Salary_формы по зарплате аудит 2006_Копия прил.__6 последнее 16,08,2010" xfId="2715"/>
    <cellStyle name="_Salary_формы по зарплате аудит 2006_Лист1" xfId="2716"/>
    <cellStyle name="_Salary_формы по зарплате аудит 2006_Лист2" xfId="2717"/>
    <cellStyle name="_Salary_формы по зарплате аудит 2007 (10)" xfId="2718"/>
    <cellStyle name="_Salary_формы по зарплате аудит 2007 (10)_16.08.пофакторный анализ" xfId="2719"/>
    <cellStyle name="_Salary_формы по зарплате аудит 2007 (10)_Копия 16.08.по рудникам  сравнение для С.М." xfId="2720"/>
    <cellStyle name="_Salary_формы по зарплате аудит 2007 (10)_Копия прил.__6 последнее 16,08,2010" xfId="2721"/>
    <cellStyle name="_Salary_формы по зарплате аудит 2007 (10)_Лист1" xfId="2722"/>
    <cellStyle name="_Salary_формы по зарплате аудит 2007 (10)_Лист2" xfId="2723"/>
    <cellStyle name="_Salary_формы по зарплате аудит 2007 (12)" xfId="2724"/>
    <cellStyle name="_Salary_формы по зарплате аудит 2007 (12)_16.08.пофакторный анализ" xfId="2725"/>
    <cellStyle name="_Salary_формы по зарплате аудит 2007 (12)_Копия 16.08.по рудникам  сравнение для С.М." xfId="2726"/>
    <cellStyle name="_Salary_формы по зарплате аудит 2007 (12)_Копия прил.__6 последнее 16,08,2010" xfId="2727"/>
    <cellStyle name="_Salary_формы по зарплате аудит 2007 (12)_Лист1" xfId="2728"/>
    <cellStyle name="_Salary_формы по зарплате аудит 2007 (12)_Лист2" xfId="2729"/>
    <cellStyle name="_Salary_формы по зарплате аудит 2007 (2)" xfId="2730"/>
    <cellStyle name="_Salary_формы по зарплате аудит 2007 (2)_16.08.пофакторный анализ" xfId="2731"/>
    <cellStyle name="_Salary_формы по зарплате аудит 2007 (2)_Копия 16.08.по рудникам  сравнение для С.М." xfId="2732"/>
    <cellStyle name="_Salary_формы по зарплате аудит 2007 (2)_Копия прил.__6 последнее 16,08,2010" xfId="2733"/>
    <cellStyle name="_Salary_формы по зарплате аудит 2007 (2)_Лист1" xfId="2734"/>
    <cellStyle name="_Salary_формы по зарплате аудит 2007 (2)_Лист2" xfId="2735"/>
    <cellStyle name="_Salary_формы по зарплате аудит 2007 (3)" xfId="2736"/>
    <cellStyle name="_Salary_формы по зарплате аудит 2007 (3)_16.08.пофакторный анализ" xfId="2737"/>
    <cellStyle name="_Salary_формы по зарплате аудит 2007 (3)_Копия 16.08.по рудникам  сравнение для С.М." xfId="2738"/>
    <cellStyle name="_Salary_формы по зарплате аудит 2007 (3)_Копия прил.__6 последнее 16,08,2010" xfId="2739"/>
    <cellStyle name="_Salary_формы по зарплате аудит 2007 (3)_Лист1" xfId="2740"/>
    <cellStyle name="_Salary_формы по зарплате аудит 2007 (3)_Лист2" xfId="2741"/>
    <cellStyle name="_Salary_формы по зарплате аудит 2007 (4)" xfId="2742"/>
    <cellStyle name="_Salary_формы по зарплате аудит 2007 (4)_16.08.пофакторный анализ" xfId="2743"/>
    <cellStyle name="_Salary_формы по зарплате аудит 2007 (4)_Копия 16.08.по рудникам  сравнение для С.М." xfId="2744"/>
    <cellStyle name="_Salary_формы по зарплате аудит 2007 (4)_Копия прил.__6 последнее 16,08,2010" xfId="2745"/>
    <cellStyle name="_Salary_формы по зарплате аудит 2007 (4)_Лист1" xfId="2746"/>
    <cellStyle name="_Salary_формы по зарплате аудит 2007 (4)_Лист2" xfId="2747"/>
    <cellStyle name="_Salary_формы по зарплате аудит 2007 (5)" xfId="2748"/>
    <cellStyle name="_Salary_формы по зарплате аудит 2007 (5)_16.08.пофакторный анализ" xfId="2749"/>
    <cellStyle name="_Salary_формы по зарплате аудит 2007 (5)_Копия 16.08.по рудникам  сравнение для С.М." xfId="2750"/>
    <cellStyle name="_Salary_формы по зарплате аудит 2007 (5)_Копия прил.__6 последнее 16,08,2010" xfId="2751"/>
    <cellStyle name="_Salary_формы по зарплате аудит 2007 (5)_Лист1" xfId="2752"/>
    <cellStyle name="_Salary_формы по зарплате аудит 2007 (5)_Лист2" xfId="2753"/>
    <cellStyle name="_Salary_Формы9" xfId="2754"/>
    <cellStyle name="_Salary_Формы9 (4)" xfId="2755"/>
    <cellStyle name="_Salary_Формы9 (4)_16.08.пофакторный анализ" xfId="2756"/>
    <cellStyle name="_Salary_Формы9 (4)_Копия 16.08.по рудникам  сравнение для С.М." xfId="2757"/>
    <cellStyle name="_Salary_Формы9 (4)_Копия прил.__6 последнее 16,08,2010" xfId="2758"/>
    <cellStyle name="_Salary_Формы9 (4)_Лист1" xfId="2759"/>
    <cellStyle name="_Salary_Формы9 (4)_Лист2" xfId="2760"/>
    <cellStyle name="_Salary_Формы9 Апрель 2007" xfId="2761"/>
    <cellStyle name="_Salary_Формы9 Апрель 2007_16.08.пофакторный анализ" xfId="2762"/>
    <cellStyle name="_Salary_Формы9 Апрель 2007_Копия 16.08.по рудникам  сравнение для С.М." xfId="2763"/>
    <cellStyle name="_Salary_Формы9 Апрель 2007_Копия прил.__6 последнее 16,08,2010" xfId="2764"/>
    <cellStyle name="_Salary_Формы9 Апрель 2007_Лист1" xfId="2765"/>
    <cellStyle name="_Salary_Формы9 Апрель 2007_Лист2" xfId="2766"/>
    <cellStyle name="_Salary_Формы9 Март 2007" xfId="2767"/>
    <cellStyle name="_Salary_Формы9 Март 2007_16.08.пофакторный анализ" xfId="2768"/>
    <cellStyle name="_Salary_Формы9 Март 2007_Копия 16.08.по рудникам  сравнение для С.М." xfId="2769"/>
    <cellStyle name="_Salary_Формы9 Март 2007_Копия прил.__6 последнее 16,08,2010" xfId="2770"/>
    <cellStyle name="_Salary_Формы9 Март 2007_Лист1" xfId="2771"/>
    <cellStyle name="_Salary_Формы9 Март 2007_Лист2" xfId="2772"/>
    <cellStyle name="_Salary_Формы9 Февраль 2007" xfId="2773"/>
    <cellStyle name="_Salary_Формы9 Февраль 2007_16.08.пофакторный анализ" xfId="2774"/>
    <cellStyle name="_Salary_Формы9 Февраль 2007_Копия 16.08.по рудникам  сравнение для С.М." xfId="2775"/>
    <cellStyle name="_Salary_Формы9 Февраль 2007_Копия прил.__6 последнее 16,08,2010" xfId="2776"/>
    <cellStyle name="_Salary_Формы9 Февраль 2007_Лист1" xfId="2777"/>
    <cellStyle name="_Salary_Формы9 Февраль 2007_Лист2" xfId="2778"/>
    <cellStyle name="_Salary_Формы9_16.08.пофакторный анализ" xfId="2779"/>
    <cellStyle name="_Salary_Формы9_Копия 16.08.по рудникам  сравнение для С.М." xfId="2780"/>
    <cellStyle name="_Salary_Формы9_Копия прил.__6 последнее 16,08,2010" xfId="2781"/>
    <cellStyle name="_Salary_Формы9_Лист1" xfId="2782"/>
    <cellStyle name="_Salary_Формы9_Лист2" xfId="2783"/>
    <cellStyle name="_Salary_ЦЗ МСФО за февраль 2007 г " xfId="2784"/>
    <cellStyle name="_Salary_ЦЗ МСФО за февраль 2007 г _16.08.пофакторный анализ" xfId="2785"/>
    <cellStyle name="_Salary_ЦЗ МСФО за февраль 2007 г _Копия 16.08.по рудникам  сравнение для С.М." xfId="2786"/>
    <cellStyle name="_Salary_ЦЗ МСФО за февраль 2007 г _Копия прил.__6 последнее 16,08,2010" xfId="2787"/>
    <cellStyle name="_Salary_ЦЗ МСФО за февраль 2007 г _Лист1" xfId="2788"/>
    <cellStyle name="_Salary_ЦЗ МСФО за февраль 2007 г _Лист2" xfId="2789"/>
    <cellStyle name="_Sales F" xfId="2790"/>
    <cellStyle name="_SeaWest2005-07-16 (Ellen Sun)" xfId="2791"/>
    <cellStyle name="_Tax MW" xfId="2792"/>
    <cellStyle name="_Tier 1 draft" xfId="2793"/>
    <cellStyle name="_UK CHP IS" xfId="2794"/>
    <cellStyle name="_Worksheet in 2235 AES EKIBASTUZ _ IFRS 2003-2005" xfId="2795"/>
    <cellStyle name="_Worksheet in 2263 IFRS transfromation check Deloitte AES EKIBASTUZ updated August 17, 2006" xfId="2796"/>
    <cellStyle name="_Белоусовский рудник май" xfId="2797"/>
    <cellStyle name="_Белоусовский рудник май_КП по Бел руд(штольня )на 2011 г алгоритм ТМЦ" xfId="2798"/>
    <cellStyle name="_Белоусовский рудник май_КП по Бел руднику(режим охраны)  на 2011 год" xfId="2799"/>
    <cellStyle name="_Белоусовский рудник май_КП по Иртышскому руднику на 2011 г " xfId="2800"/>
    <cellStyle name="_Белоусовский рудник май_Шахматка" xfId="2801"/>
    <cellStyle name="_БЦМ Свод затрат  за 12 мес   08-09-10 г(17 10 09)" xfId="2802"/>
    <cellStyle name="_БЦМ Свод затрат  за 12 мес   08-09-10 г(17 10 09)_16.08.пофакторный анализ" xfId="2803"/>
    <cellStyle name="_БЦМ Свод затрат  за 12 мес   08-09-10 г(17 10 09)_Копия 16.08.по рудникам  сравнение для С.М." xfId="2804"/>
    <cellStyle name="_БЦМ Свод затрат  за 12 мес   08-09-10 г(17 10 09)_Копия прил.__6 последнее 16,08,2010" xfId="2805"/>
    <cellStyle name="_БЦМ Свод затрат  за 12 мес   08-09-10 г(17 10 09)_Лист1" xfId="2806"/>
    <cellStyle name="_БЦМ Свод затрат  за 12 мес   08-09-10 г(17 10 09)_Лист2" xfId="2807"/>
    <cellStyle name="_Бюджет на июль  528 п.м.-10543м.куб - 3 бр  13.06.09" xfId="2808"/>
    <cellStyle name="_ВЫПУСК по номенк за 3 мес.2009г." xfId="2809"/>
    <cellStyle name="_готовые  ПО КЦМ для распечатки за 2009год" xfId="2810"/>
    <cellStyle name="_готовые  ПО КЦМ для распечатки за 2009год_Копия ЖГОК Орловский рудник, ОФ январь-июнь (бух)" xfId="2811"/>
    <cellStyle name="_готовые  ПО КЦМ для распечатки за 2009год_Отчет для КоцурЛ." xfId="2812"/>
    <cellStyle name="_готовые  ПО КЦМ для распечатки за 2009год_перед Отчет ВШСУ-полугодие посл 15.07." xfId="2813"/>
    <cellStyle name="_для Вережинской" xfId="2814"/>
    <cellStyle name="_Заявка НГЗУ ТАИ" xfId="2815"/>
    <cellStyle name="_ЗСМК отчет за январь 2006 (2005.12.27) план ЕХ" xfId="2816"/>
    <cellStyle name="_ЗСМК отчет за январь 2006 (2006.01.10) план2 ЕХ" xfId="2817"/>
    <cellStyle name="_Инв, отсроч налоги, налоги, ОДДС" xfId="2818"/>
    <cellStyle name="_Исполнение кассового за 12 мес" xfId="2819"/>
    <cellStyle name="_Исполнение кассового за 12 мес (2)" xfId="2820"/>
    <cellStyle name="_итоги года" xfId="2821"/>
    <cellStyle name="_к КП 2010 г " xfId="2822"/>
    <cellStyle name="_Капитал 2005 г. неконсол." xfId="2823"/>
    <cellStyle name="_КАССОВЫЙ ПЛАН УГМ 2011г." xfId="2824"/>
    <cellStyle name="_Копия Tax MW" xfId="2825"/>
    <cellStyle name="_Копия форма прилож  к КП 2010 г " xfId="2826"/>
    <cellStyle name="_КП  ВЦ на 2010 год для шахматки" xfId="2827"/>
    <cellStyle name="_КП 2009 год  Караганда 2009 г Д изм -Б" xfId="2828"/>
    <cellStyle name="_КП по Бел руд(штольня )на 2011 г алгоритм ТМЦ" xfId="2829"/>
    <cellStyle name="_КП по Бел руднику(режим охраны)  на 2011 год" xfId="2830"/>
    <cellStyle name="_КП по шаблону на 2008г (ООКК,ЦХЛ,РМСУ,ЖРЭЦ)" xfId="2831"/>
    <cellStyle name="_КЦМ Свод затрат  за 12 мес   2008-2009-2010 г  (17 10 09)" xfId="2832"/>
    <cellStyle name="_КЦМ Свод затрат  за 12 мес   2008-2009-2010 г  (17 10 09)_16.08.пофакторный анализ" xfId="2833"/>
    <cellStyle name="_КЦМ Свод затрат  за 12 мес   2008-2009-2010 г  (17 10 09)_Копия 16.08.по рудникам  сравнение для С.М." xfId="2834"/>
    <cellStyle name="_КЦМ Свод затрат  за 12 мес   2008-2009-2010 г  (17 10 09)_Копия прил.__6 последнее 16,08,2010" xfId="2835"/>
    <cellStyle name="_КЦМ Свод затрат  за 12 мес   2008-2009-2010 г  (17 10 09)_Лист1" xfId="2836"/>
    <cellStyle name="_КЦМ Свод затрат  за 12 мес   2008-2009-2010 г  (17 10 09)_Лист2" xfId="2837"/>
    <cellStyle name="_Лист6" xfId="2838"/>
    <cellStyle name="_Мощности_МП_исх_формы_ручного_ввода" xfId="2839"/>
    <cellStyle name="_МУР" xfId="2840"/>
    <cellStyle name="_МУР_Лист1" xfId="2841"/>
    <cellStyle name="_МУР_Лист2" xfId="2842"/>
    <cellStyle name="_обеспечение октябрь, КЦМ(гот)" xfId="2843"/>
    <cellStyle name="_ОДДС" xfId="2844"/>
    <cellStyle name="_опер_за_6_мес_с_бухг__23.07.10 Жандос" xfId="2845"/>
    <cellStyle name="_ОС за 2004" xfId="2846"/>
    <cellStyle name="_Презентация бюджета 2006" xfId="2847"/>
    <cellStyle name="_приказ 37  за июнь по новому" xfId="2848"/>
    <cellStyle name="_Приказ 37 за август по БГОКу" xfId="2849"/>
    <cellStyle name="_Приказ 37 за август по БГОКу_КП по Бел руд(штольня )на 2011 г алгоритм ТМЦ" xfId="2850"/>
    <cellStyle name="_Приказ 37 за август по БГОКу_КП по Бел руднику(режим охраны)  на 2011 год" xfId="2851"/>
    <cellStyle name="_Приказ 37 за август по БГОКу_КП по Иртышскому руднику на 2011 г " xfId="2852"/>
    <cellStyle name="_Приказ 37 за август по БГОКу_Шахматка" xfId="2853"/>
    <cellStyle name="_Приказ 37 за декабрь 2007 г по БГОКу" xfId="2854"/>
    <cellStyle name="_Приказ 37 за декабрь 2007 г по БГОКу_КП по Бел руд(штольня )на 2011 г алгоритм ТМЦ" xfId="2855"/>
    <cellStyle name="_Приказ 37 за декабрь 2007 г по БГОКу_КП по Бел руднику(режим охраны)  на 2011 год" xfId="2856"/>
    <cellStyle name="_Приказ 37 за декабрь 2007 г по БГОКу_КП по Иртышскому руднику на 2011 г " xfId="2857"/>
    <cellStyle name="_Приказ 37 за декабрь 2007 г по БГОКу_Шахматка" xfId="2858"/>
    <cellStyle name="_Приказ 37 за июль 2007 г по БГОКу(сводный)" xfId="2859"/>
    <cellStyle name="_Приказ 37 за июль 2007 г по БГОКу(сводный)_КП по Бел руд(штольня )на 2011 г алгоритм ТМЦ" xfId="2860"/>
    <cellStyle name="_Приказ 37 за июль 2007 г по БГОКу(сводный)_КП по Бел руднику(режим охраны)  на 2011 год" xfId="2861"/>
    <cellStyle name="_Приказ 37 за июль 2007 г по БГОКу(сводный)_КП по Иртышскому руднику на 2011 г " xfId="2862"/>
    <cellStyle name="_Приказ 37 за июль 2007 г по БГОКу(сводный)_Шахматка" xfId="2863"/>
    <cellStyle name="_Приказ 37 по Белоусовскому руднику за 12 месяцев 1" xfId="2864"/>
    <cellStyle name="_Приказ 37 по Белоусовскому руднику за 12 месяцев 1_КП по Бел руд(штольня )на 2011 г алгоритм ТМЦ" xfId="2865"/>
    <cellStyle name="_Приказ 37 по Белоусовскому руднику за 12 месяцев 1_КП по Бел руднику(режим охраны)  на 2011 год" xfId="2866"/>
    <cellStyle name="_Приказ 37 по Белоусовскому руднику за 12 месяцев 1_КП по Иртышскому руднику на 2011 г " xfId="2867"/>
    <cellStyle name="_Приказ 37 по Белоусовскому руднику за 12 месяцев 1_Шахматка" xfId="2868"/>
    <cellStyle name="_Приказ 37 по Белоусовскому руднику за 2007 г1" xfId="2869"/>
    <cellStyle name="_Приказ 37 по Белоусовскому руднику за 2007 г1_Копия ЖГОК Орловский рудник, ОФ январь-июнь (бух)" xfId="2870"/>
    <cellStyle name="_Приказ 37 по Белоусовскому руднику за 2007 г1_КП по Бел руд(штольня )на 2011 г алгоритм ТМЦ" xfId="2871"/>
    <cellStyle name="_Приказ 37 по Белоусовскому руднику за 2007 г1_КП по Бел руднику(режим охраны)  на 2011 год" xfId="2872"/>
    <cellStyle name="_Приказ 37 по Белоусовскому руднику за 2007 г1_КП по Иртышскому руднику на 2011 г " xfId="2873"/>
    <cellStyle name="_Приказ 37 по Белоусовскому руднику за 2007 г1_Отчет для КоцурЛ." xfId="2874"/>
    <cellStyle name="_Приказ 37 по Белоусовскому руднику за 2007 г1_перед Отчет ВШСУ-полугодие посл 15.07." xfId="2875"/>
    <cellStyle name="_Приказ 37 по Белоусовскому руднику за 2007 г1_Фот по сегментам" xfId="2876"/>
    <cellStyle name="_Приказ 37 по Белоусовскому руднику за 2007 г1_Шахматка" xfId="2877"/>
    <cellStyle name="_Приложение 1 по БГОКУ за август,8 месяцев" xfId="2878"/>
    <cellStyle name="_Приложение 1 по БГОКУ за август,8 месяцев_Копия ЖГОК Орловский рудник, ОФ январь-июнь (бух)" xfId="2879"/>
    <cellStyle name="_Приложение 1 по БГОКУ за август,8 месяцев_КП по Бел руд(штольня )на 2011 г алгоритм ТМЦ" xfId="2880"/>
    <cellStyle name="_Приложение 1 по БГОКУ за август,8 месяцев_КП по Бел руднику(режим охраны)  на 2011 год" xfId="2881"/>
    <cellStyle name="_Приложение 1 по БГОКУ за август,8 месяцев_КП по Иртышскому руднику на 2011 г " xfId="2882"/>
    <cellStyle name="_Приложение 1 по БГОКУ за август,8 месяцев_Отчет для КоцурЛ." xfId="2883"/>
    <cellStyle name="_Приложение 1 по БГОКУ за август,8 месяцев_перед Отчет ВШСУ-полугодие посл 15.07." xfId="2884"/>
    <cellStyle name="_Приложение 1 по БГОКУ за август,8 месяцев_Фот по сегментам" xfId="2885"/>
    <cellStyle name="_Приложение 1 по БГОКУ за август,8 месяцев_Шахматка" xfId="2886"/>
    <cellStyle name="_Приложение №5,3" xfId="2887"/>
    <cellStyle name="_Проверка Белоусовского рудника" xfId="2888"/>
    <cellStyle name="_Проверка Белоусовского рудника_КП по Бел руд(штольня )на 2011 г алгоритм ТМЦ" xfId="2889"/>
    <cellStyle name="_Проверка Белоусовского рудника_КП по Бел руднику(режим охраны)  на 2011 год" xfId="2890"/>
    <cellStyle name="_Проверка Белоусовского рудника_КП по Иртышскому руднику на 2011 г " xfId="2891"/>
    <cellStyle name="_Проверка Белоусовского рудника_Шахматка" xfId="2892"/>
    <cellStyle name="_Прогноз освоения'05 ЗСМК (2005.11.02)ЕХ" xfId="2893"/>
    <cellStyle name="_Прочие КП 2010 г " xfId="2894"/>
    <cellStyle name="_рас-1 АПРЕЛЬ ДОБЫЧА+ПРОХОДКА" xfId="2895"/>
    <cellStyle name="_рас-1 АПРЕЛЬ ДОБЫЧА+ПРОХОДКА_Копия ЖГОК Орловский рудник, ОФ январь-июнь (бух)" xfId="2896"/>
    <cellStyle name="_рас-1 АПРЕЛЬ ДОБЫЧА+ПРОХОДКА_Отчет для КоцурЛ." xfId="2897"/>
    <cellStyle name="_рас-1 АПРЕЛЬ ДОБЫЧА+ПРОХОДКА_перед Отчет ВШСУ-полугодие посл 15.07." xfId="2898"/>
    <cellStyle name="_Расчет бюджета" xfId="2899"/>
    <cellStyle name="_Расчет бюджета на январь" xfId="2900"/>
    <cellStyle name="_Расчет спецодежды и СИЗ по  Ирт р. на 2011 г. 2011г " xfId="2901"/>
    <cellStyle name="_Расчет ТМЦ на 2011 г по Иртышскому руднику )" xfId="2902"/>
    <cellStyle name="_Расшифровки СМИ(консалид) за 2004 год" xfId="2903"/>
    <cellStyle name="_Сандугаш от Акмарал 37 КШП апрель, 4 мес" xfId="2904"/>
    <cellStyle name="_Сандугаш от Акмарал 37 КШП апрель, 4 мес_Бел.рудник штольня" xfId="2905"/>
    <cellStyle name="_Сандугаш от Акмарал 37 КШП апрель, 4 мес_Бел.рудник штольня_КП по Бел руд(штольня )на 2011 г алгоритм ТМЦ" xfId="2906"/>
    <cellStyle name="_Сандугаш от Акмарал 37 КШП апрель, 4 мес_Бел.рудник штольня_КП по Бел руднику(режим охраны)  на 2011 год" xfId="2907"/>
    <cellStyle name="_Сандугаш от Акмарал 37 КШП апрель, 4 мес_КП по Бел руд(штольня )на 2011 г алгоритм ТМЦ" xfId="2908"/>
    <cellStyle name="_Сандугаш от Акмарал 37 КШП апрель, 4 мес_КП по Бел руднику(режим охраны)  на 2011 год" xfId="2909"/>
    <cellStyle name="_Сандугаш от Акмарал 37 КШП апрель, 4 мес_Расчет эк.эфф. Бел.рудник (штольня)" xfId="2910"/>
    <cellStyle name="_Сандугаш от Акмарал 37 КШП апрель, 4 мес_Расчет эк.эфф. Бел.рудник (штольня)_КП по Бел руд(штольня )на 2011 г алгоритм ТМЦ" xfId="2911"/>
    <cellStyle name="_Сандугаш от Акмарал 37 КШП апрель, 4 мес_Расчет эк.эфф. Бел.рудник (штольня)_КП по Бел руднику(режим охраны)  на 2011 год" xfId="2912"/>
    <cellStyle name="_Свод бюджетов по ВШСУ на 2010 г " xfId="2913"/>
    <cellStyle name="_Свод затрат по машинам за 12 мес 2008-2009-2010 г по ЖЦМ (16 10 09) (2)" xfId="2914"/>
    <cellStyle name="_Свод затрат по машинам за 12 мес 2008-2009-2010 г по ЖЦМ (16 10 09) (2)_16.08.пофакторный анализ" xfId="2915"/>
    <cellStyle name="_Свод затрат по машинам за 12 мес 2008-2009-2010 г по ЖЦМ (16 10 09) (2)_Копия 16.08.по рудникам  сравнение для С.М." xfId="2916"/>
    <cellStyle name="_Свод затрат по машинам за 12 мес 2008-2009-2010 г по ЖЦМ (16 10 09) (2)_Копия прил.__6 последнее 16,08,2010" xfId="2917"/>
    <cellStyle name="_Свод затрат по машинам за 12 мес 2008-2009-2010 г по ЖЦМ (16 10 09) (2)_Лист1" xfId="2918"/>
    <cellStyle name="_Свод затрат по машинам за 12 мес 2008-2009-2010 г по ЖЦМ (16 10 09) (2)_Лист2" xfId="2919"/>
    <cellStyle name="_свод по всему для шефа" xfId="2920"/>
    <cellStyle name="_Свод по зарплате БГОКа за апрель в ПЭО" xfId="2921"/>
    <cellStyle name="_Свод по зарплате БГОКа за апрель в ПЭО_КП по Бел руд(штольня )на 2011 г алгоритм ТМЦ" xfId="2922"/>
    <cellStyle name="_Свод по зарплате БГОКа за апрель в ПЭО_КП по Бел руднику(режим охраны)  на 2011 год" xfId="2923"/>
    <cellStyle name="_Свод по зарплате БГОКа за апрель в ПЭО_КП по Иртышскому руднику на 2011 г " xfId="2924"/>
    <cellStyle name="_Свод по зарплате БГОКа за апрель в ПЭО_Шахматка" xfId="2925"/>
    <cellStyle name="_Свод по инвест посл" xfId="2926"/>
    <cellStyle name="_Свод приказа по БГОКу за июнь,6 месяцев  2007 г" xfId="2927"/>
    <cellStyle name="_Свод приказа по БГОКу за июнь,6 месяцев  2007 г_КП по Бел руд(штольня )на 2011 г алгоритм ТМЦ" xfId="2928"/>
    <cellStyle name="_Свод приказа по БГОКу за июнь,6 месяцев  2007 г_КП по Бел руднику(режим охраны)  на 2011 год" xfId="2929"/>
    <cellStyle name="_Свод приказа по БГОКу за июнь,6 месяцев  2007 г_КП по Иртышскому руднику на 2011 г " xfId="2930"/>
    <cellStyle name="_Свод приказа по БГОКу за июнь,6 месяцев  2007 г_Шахматка" xfId="2931"/>
    <cellStyle name="_СВОД РЕМ ФОНД" xfId="2932"/>
    <cellStyle name="_слайд КВ 2006" xfId="2933"/>
    <cellStyle name="_ТТЦ оригинал (2)" xfId="2934"/>
    <cellStyle name="_ТТЦ оригинал (2)_Eki_Budget_2011-2012 v1" xfId="2935"/>
    <cellStyle name="_увеличение на вспом" xfId="2936"/>
    <cellStyle name="_УКТЭЦ 2008 F" xfId="2937"/>
    <cellStyle name="_Упр 2009 B" xfId="2938"/>
    <cellStyle name="_форма 3" xfId="2939"/>
    <cellStyle name="_Формы - приложения УМТС" xfId="2940"/>
    <cellStyle name="_Формы - приложения УМТС_Копия ЖГОК Орловский рудник, ОФ январь-июнь (бух)" xfId="2941"/>
    <cellStyle name="_Формы - приложения УМТС_Отчет для КоцурЛ." xfId="2942"/>
    <cellStyle name="_Формы - приложения УМТС_перед Отчет ВШСУ-полугодие посл 15.07." xfId="2943"/>
    <cellStyle name="_Формы - утверждено на СД" xfId="2944"/>
    <cellStyle name="_Формы 2 уровня ЗСМК баз.15.11 от Паньшина." xfId="2945"/>
    <cellStyle name="_Формы 2 уровня(баз)" xfId="2946"/>
    <cellStyle name="_Формы 2 уровня(баз)СД" xfId="2947"/>
    <cellStyle name="_Формы к прик.  по БГОКу за февраль 2007 г.с объед.руд по ОФ" xfId="2948"/>
    <cellStyle name="_Формы к прик.  по БГОКу за февраль 2007 г.с объед.руд по ОФ_1" xfId="2949"/>
    <cellStyle name="_Формы к прик.  по БГОКу за февраль 2007 г.с объед.руд по ОФ_1_Копия ЖГОК Орловский рудник, ОФ январь-июнь (бух)" xfId="2950"/>
    <cellStyle name="_Формы к прик.  по БГОКу за февраль 2007 г.с объед.руд по ОФ_1_КП по Бел руд(штольня )на 2011 г алгоритм ТМЦ" xfId="2951"/>
    <cellStyle name="_Формы к прик.  по БГОКу за февраль 2007 г.с объед.руд по ОФ_1_КП по Бел руднику(режим охраны)  на 2011 год" xfId="2952"/>
    <cellStyle name="_Формы к прик.  по БГОКу за февраль 2007 г.с объед.руд по ОФ_1_КП по Иртышскому руднику на 2011 г " xfId="2953"/>
    <cellStyle name="_Формы к прик.  по БГОКу за февраль 2007 г.с объед.руд по ОФ_1_Отчет для КоцурЛ." xfId="2954"/>
    <cellStyle name="_Формы к прик.  по БГОКу за февраль 2007 г.с объед.руд по ОФ_1_перед Отчет ВШСУ-полугодие посл 15.07." xfId="2955"/>
    <cellStyle name="_Формы к прик.  по БГОКу за февраль 2007 г.с объед.руд по ОФ_1_Фот по сегментам" xfId="2956"/>
    <cellStyle name="_Формы к прик.  по БГОКу за февраль 2007 г.с объед.руд по ОФ_1_Шахматка" xfId="2957"/>
    <cellStyle name="_Формы к прик.  по БГОКу за февраль 2007 г.с объед.руд по ОФ_КП по Бел руд(штольня )на 2011 г алгоритм ТМЦ" xfId="2958"/>
    <cellStyle name="_Формы к прик.  по БГОКу за февраль 2007 г.с объед.руд по ОФ_КП по Бел руднику(режим охраны)  на 2011 год" xfId="2959"/>
    <cellStyle name="_Формы к прик.  по БГОКу за февраль 2007 г.с объед.руд по ОФ_КП по Иртышскому руднику на 2011 г " xfId="2960"/>
    <cellStyle name="_Формы к прик.  по БГОКу за февраль 2007 г.с объед.руд по ОФ_Шахматка" xfId="2961"/>
    <cellStyle name="_Формы к прик. _37 по БГОКу за 4 месяца 2007 г.в корпорацию95" xfId="2962"/>
    <cellStyle name="_Формы к прик. _37 по БГОКу за 4 месяца 2007 г.в корпорацию95_КП по Бел руд(штольня )на 2011 г алгоритм ТМЦ" xfId="2963"/>
    <cellStyle name="_Формы к прик. _37 по БГОКу за 4 месяца 2007 г.в корпорацию95_КП по Бел руднику(режим охраны)  на 2011 год" xfId="2964"/>
    <cellStyle name="_Формы к прик. _37 по БГОКу за 4 месяца 2007 г.в корпорацию95_КП по Иртышскому руднику на 2011 г " xfId="2965"/>
    <cellStyle name="_Формы к прик. _37 по БГОКу за 4 месяца 2007 г.в корпорацию95_Шахматка" xfId="2966"/>
    <cellStyle name="_Формы к прик. _37 по БГОКу за 5 месяцев 2007 г_1" xfId="2967"/>
    <cellStyle name="_Формы к прик. _37 по БГОКу за 5 месяцев 2007 г_1_КП по Бел руд(штольня )на 2011 г алгоритм ТМЦ" xfId="2968"/>
    <cellStyle name="_Формы к прик. _37 по БГОКу за 5 месяцев 2007 г_1_КП по Бел руднику(режим охраны)  на 2011 год" xfId="2969"/>
    <cellStyle name="_Формы к прик. _37 по БГОКу за 5 месяцев 2007 г_1_КП по Иртышскому руднику на 2011 г " xfId="2970"/>
    <cellStyle name="_Формы к прик. _37 по БГОКу за 5 месяцев 2007 г_1_Шахматка" xfId="2971"/>
    <cellStyle name="_Формы к прик. _37 по БГОКу за три месяца 2007 г.в корпорацию" xfId="2972"/>
    <cellStyle name="_Формы к прик. _37 по БГОКу за три месяца 2007 г.в корпорацию_Копия ЖГОК Орловский рудник, ОФ январь-июнь (бух)" xfId="2973"/>
    <cellStyle name="_Формы к прик. _37 по БГОКу за три месяца 2007 г.в корпорацию_КП по Бел руд(штольня )на 2011 г алгоритм ТМЦ" xfId="2974"/>
    <cellStyle name="_Формы к прик. _37 по БГОКу за три месяца 2007 г.в корпорацию_КП по Бел руднику(режим охраны)  на 2011 год" xfId="2975"/>
    <cellStyle name="_Формы к прик. _37 по БГОКу за три месяца 2007 г.в корпорацию_КП по Иртышскому руднику на 2011 г " xfId="2976"/>
    <cellStyle name="_Формы к прик. _37 по БГОКу за три месяца 2007 г.в корпорацию_Отчет для КоцурЛ." xfId="2977"/>
    <cellStyle name="_Формы к прик. _37 по БГОКу за три месяца 2007 г.в корпорацию_перед Отчет ВШСУ-полугодие посл 15.07." xfId="2978"/>
    <cellStyle name="_Формы к прик. _37 по БГОКу за три месяца 2007 г.в корпорацию_Фот по сегментам" xfId="2979"/>
    <cellStyle name="_Формы к прик. _37 по БГОКу за три месяца 2007 г.в корпорацию_Шахматка" xfId="2980"/>
    <cellStyle name="_Формы МСФОс для ДЧП(проект) 1" xfId="2981"/>
    <cellStyle name="_Хоз.баланс ноябрь 2009г." xfId="2982"/>
    <cellStyle name="_Хозрасчетный баланс" xfId="2983"/>
    <cellStyle name="_Ценовой Корп. Справочник на 2010 год" xfId="2984"/>
    <cellStyle name="_Ценовой Корпоративный Спраочник на август 5% снижение" xfId="2985"/>
    <cellStyle name="_Цены 13 07 09" xfId="2986"/>
    <cellStyle name="_Цены 13 07 09_16.08.пофакторный анализ" xfId="2987"/>
    <cellStyle name="_Цены 13 07 09_Копия 16.08.по рудникам  сравнение для С.М." xfId="2988"/>
    <cellStyle name="_Цены 13 07 09_Копия прил.__6 последнее 16,08,2010" xfId="2989"/>
    <cellStyle name="_Цены 13 07 09_Лист1" xfId="2990"/>
    <cellStyle name="_Цены 13 07 09_Лист2" xfId="2991"/>
    <cellStyle name="_шахматка апрель -декабрь  утвержденная" xfId="2992"/>
    <cellStyle name="_Шахматка для БОФ май 2007" xfId="2993"/>
    <cellStyle name="_Шахматка для БОФ май 2007_Копия ЖГОК Орловский рудник, ОФ январь-июнь (бух)" xfId="2994"/>
    <cellStyle name="_Шахматка для БОФ май 2007_КП по Бел руд(штольня )на 2011 г алгоритм ТМЦ" xfId="2995"/>
    <cellStyle name="_Шахматка для БОФ май 2007_КП по Бел руднику(режим охраны)  на 2011 год" xfId="2996"/>
    <cellStyle name="_Шахматка для БОФ май 2007_КП по Иртышскому руднику на 2011 г " xfId="2997"/>
    <cellStyle name="_Шахматка для БОФ май 2007_Отчет для КоцурЛ." xfId="2998"/>
    <cellStyle name="_Шахматка для БОФ май 2007_перед Отчет ВШСУ-полугодие посл 15.07." xfId="2999"/>
    <cellStyle name="_Шахматка для БОФ май 2007_Фот по сегментам" xfId="3000"/>
    <cellStyle name="_Шахматка для БОФ май 2007_Шахматка" xfId="3001"/>
    <cellStyle name="_Экономия за 2009г" xfId="3002"/>
    <cellStyle name="”€ќђќ‘ћ‚›‰" xfId="3003"/>
    <cellStyle name="”€љ‘€ђћ‚ђќќ›‰" xfId="3004"/>
    <cellStyle name="”ќђќ‘ћ‚›‰" xfId="3005"/>
    <cellStyle name="”ќђќ‘ћ‚›‰ 2" xfId="3006"/>
    <cellStyle name="”љ‘ђћ‚ђќќ›‰" xfId="3007"/>
    <cellStyle name="”љ‘ђћ‚ђќќ›‰ 2" xfId="3008"/>
    <cellStyle name="„…ќ…†ќ›‰" xfId="3009"/>
    <cellStyle name="„…ќ…†ќ›‰ 2" xfId="3010"/>
    <cellStyle name="„…ќ…†ќ›‰ 3" xfId="3011"/>
    <cellStyle name="„ђ’ђ" xfId="3012"/>
    <cellStyle name="£ BP" xfId="3013"/>
    <cellStyle name="¥ JY" xfId="3014"/>
    <cellStyle name="€’ћѓћ‚›‰" xfId="3015"/>
    <cellStyle name="=C:\WINNT\SYSTEM32\COMMAND.COM" xfId="3016"/>
    <cellStyle name="=C:\WINNT\SYSTEM32\COMMAND.COM 2" xfId="3017"/>
    <cellStyle name="‡ђѓћ‹ћ‚ћљ1" xfId="3018"/>
    <cellStyle name="‡ђѓћ‹ћ‚ћљ1 2" xfId="3019"/>
    <cellStyle name="‡ђѓћ‹ћ‚ћљ1 3" xfId="3020"/>
    <cellStyle name="‡ђѓћ‹ћ‚ћљ2" xfId="3021"/>
    <cellStyle name="‡ђѓћ‹ћ‚ћљ2 2" xfId="3022"/>
    <cellStyle name="‡ђѓћ‹ћ‚ћљ2 3" xfId="3023"/>
    <cellStyle name="•WЏЂ_ЉO‰?—a‹?" xfId="3024"/>
    <cellStyle name="’ћѓћ‚›‰" xfId="3025"/>
    <cellStyle name="’ћѓћ‚›‰ 2" xfId="3026"/>
    <cellStyle name="W_OÝaà" xfId="3027"/>
    <cellStyle name="0,0_x000a__x000a_NA_x000a__x000a_" xfId="3028"/>
    <cellStyle name="0,0_x000d__x000a_NA_x000d__x000a_" xfId="3029"/>
    <cellStyle name="0,0_x000d__x000a_NA_x000d__x000a_ 2" xfId="3030"/>
    <cellStyle name="0_Decimal" xfId="3031"/>
    <cellStyle name="0_Decimal 2" xfId="3032"/>
    <cellStyle name="0_Decimal 3" xfId="3033"/>
    <cellStyle name="0_Decimal 4" xfId="3034"/>
    <cellStyle name="0_Decimal 5" xfId="3035"/>
    <cellStyle name="0_Decimal 6" xfId="3036"/>
    <cellStyle name="0_Decimal_ MC" xfId="3037"/>
    <cellStyle name="0_Decimal_ MC 2" xfId="3038"/>
    <cellStyle name="0_Decimal_ MC 3" xfId="3039"/>
    <cellStyle name="0_Decimal_ MC 4" xfId="3040"/>
    <cellStyle name="0_Decimal_ MC 5" xfId="3041"/>
    <cellStyle name="0_Decimal_ MC 6" xfId="3042"/>
    <cellStyle name="0_Decimal_2004OB MC" xfId="3043"/>
    <cellStyle name="0_Decimal_2004OB MC 2" xfId="3044"/>
    <cellStyle name="0_Decimal_2004OB MC 3" xfId="3045"/>
    <cellStyle name="0_Decimal_2004OB MC 4" xfId="3046"/>
    <cellStyle name="0_Decimal_2004OB MC 5" xfId="3047"/>
    <cellStyle name="0_Decimal_2004OB MC 6" xfId="3048"/>
    <cellStyle name="0_Decimal_2012 vs 2013" xfId="3049"/>
    <cellStyle name="0_Decimal_Eki_Budget_2011-2012 v1" xfId="3050"/>
    <cellStyle name="0_Decimal_financez" xfId="3051"/>
    <cellStyle name="0_Decimal_financez 2" xfId="3052"/>
    <cellStyle name="0_Decimal_financez 3" xfId="3053"/>
    <cellStyle name="0_Decimal_financez 4" xfId="3054"/>
    <cellStyle name="0_Decimal_financez 5" xfId="3055"/>
    <cellStyle name="0_Decimal_financez 6" xfId="3056"/>
    <cellStyle name="0_Decimal_financez_2012 vs 2013" xfId="3057"/>
    <cellStyle name="0_Decimal_financez_Eki_Budget_2011-2012 v1" xfId="3058"/>
    <cellStyle name="0_Decimal_financez_Вспомогательные материалы АУП  на 2013год." xfId="3059"/>
    <cellStyle name="0_Decimal_financez_КАР Приложение ПЭС от 10.02..2011" xfId="3060"/>
    <cellStyle name="0_Decimal_financez_Кассовый план ЦТВЭС 2011 год" xfId="3061"/>
    <cellStyle name="0_Decimal_financez_Копия Приложение 7 к КП ПТЭ" xfId="3062"/>
    <cellStyle name="0_Decimal_financez_КП БТЭЦ на 2012 год 19.08.2011" xfId="3063"/>
    <cellStyle name="0_Decimal_financez_КП ДУТЭС 2012 01" xfId="3064"/>
    <cellStyle name="0_Decimal_financez_КП ДУТЭС 20120217" xfId="3065"/>
    <cellStyle name="0_Decimal_financez_КП на 2011 год БТЭЦ нов форма" xfId="3066"/>
    <cellStyle name="0_Decimal_financez_КП на 2011 год БТЭЦ нов форма 3.08.10г.(измен.)" xfId="3067"/>
    <cellStyle name="0_Decimal_financez_Материалы АУП И СЛУЖБА СБЫТА" xfId="3068"/>
    <cellStyle name="0_Decimal_financez_Материалы и ГСМ" xfId="3069"/>
    <cellStyle name="0_Decimal_financez_мебель" xfId="3070"/>
    <cellStyle name="0_Decimal_financez_орг.тех." xfId="3071"/>
    <cellStyle name="0_Decimal_financez_прил 4" xfId="3072"/>
    <cellStyle name="0_Decimal_financez_проч.матер." xfId="3073"/>
    <cellStyle name="0_Decimal_financez_Расч.канцел." xfId="3074"/>
    <cellStyle name="0_Decimal_financez_Реестр потребителей по юрид.лицам на 2012год" xfId="3075"/>
    <cellStyle name="0_Decimal_financez_Соц.сфера" xfId="3076"/>
    <cellStyle name="0_Decimal_financez_ЦТВЭС 26.01.2011 год" xfId="3077"/>
    <cellStyle name="0_Decimal_kz_dom_versus" xfId="3078"/>
    <cellStyle name="0_Decimal_kz_dom_versus 2" xfId="3079"/>
    <cellStyle name="0_Decimal_kz_dom_versus 3" xfId="3080"/>
    <cellStyle name="0_Decimal_kz_dom_versus 4" xfId="3081"/>
    <cellStyle name="0_Decimal_kz_dom_versus 5" xfId="3082"/>
    <cellStyle name="0_Decimal_kz_dom_versus 6" xfId="3083"/>
    <cellStyle name="0_Decimal_kz_dom_versus_2012 vs 2013" xfId="3084"/>
    <cellStyle name="0_Decimal_kz_dom_versus_Eki_Budget_2011-2012 v1" xfId="3085"/>
    <cellStyle name="0_Decimal_kz_dom_versus_Вспомогательные материалы АУП  на 2013год." xfId="3086"/>
    <cellStyle name="0_Decimal_kz_dom_versus_КАР Приложение ПЭС от 10.02..2011" xfId="3087"/>
    <cellStyle name="0_Decimal_kz_dom_versus_Кассовый план ЦТВЭС 2011 год" xfId="3088"/>
    <cellStyle name="0_Decimal_kz_dom_versus_Копия Приложение 7 к КП ПТЭ" xfId="3089"/>
    <cellStyle name="0_Decimal_kz_dom_versus_КП БТЭЦ на 2012 год 19.08.2011" xfId="3090"/>
    <cellStyle name="0_Decimal_kz_dom_versus_КП ДУТЭС 2012 01" xfId="3091"/>
    <cellStyle name="0_Decimal_kz_dom_versus_КП ДУТЭС 20120217" xfId="3092"/>
    <cellStyle name="0_Decimal_kz_dom_versus_КП на 2011 год БТЭЦ нов форма" xfId="3093"/>
    <cellStyle name="0_Decimal_kz_dom_versus_КП на 2011 год БТЭЦ нов форма 3.08.10г.(измен.)" xfId="3094"/>
    <cellStyle name="0_Decimal_kz_dom_versus_Материалы АУП И СЛУЖБА СБЫТА" xfId="3095"/>
    <cellStyle name="0_Decimal_kz_dom_versus_Материалы и ГСМ" xfId="3096"/>
    <cellStyle name="0_Decimal_kz_dom_versus_мебель" xfId="3097"/>
    <cellStyle name="0_Decimal_kz_dom_versus_орг.тех." xfId="3098"/>
    <cellStyle name="0_Decimal_kz_dom_versus_прил 4" xfId="3099"/>
    <cellStyle name="0_Decimal_kz_dom_versus_проч.матер." xfId="3100"/>
    <cellStyle name="0_Decimal_kz_dom_versus_Расч.канцел." xfId="3101"/>
    <cellStyle name="0_Decimal_kz_dom_versus_Реестр потребителей по юрид.лицам на 2012год" xfId="3102"/>
    <cellStyle name="0_Decimal_kz_dom_versus_Соц.сфера" xfId="3103"/>
    <cellStyle name="0_Decimal_kz_dom_versus_ЦТВЭС 26.01.2011 год" xfId="3104"/>
    <cellStyle name="0_Decimal_LE curr impact" xfId="3105"/>
    <cellStyle name="0_Decimal_LE curr impact 2" xfId="3106"/>
    <cellStyle name="0_Decimal_LE curr impact 3" xfId="3107"/>
    <cellStyle name="0_Decimal_LE curr impact 4" xfId="3108"/>
    <cellStyle name="0_Decimal_LE curr impact 5" xfId="3109"/>
    <cellStyle name="0_Decimal_LE curr impact 6" xfId="3110"/>
    <cellStyle name="0_Decimal_LE rev &amp; Cost" xfId="3111"/>
    <cellStyle name="0_Decimal_LE rev &amp; Cost 2" xfId="3112"/>
    <cellStyle name="0_Decimal_LE rev &amp; Cost 3" xfId="3113"/>
    <cellStyle name="0_Decimal_LE rev &amp; Cost 4" xfId="3114"/>
    <cellStyle name="0_Decimal_LE rev &amp; Cost 5" xfId="3115"/>
    <cellStyle name="0_Decimal_LE rev &amp; Cost 6" xfId="3116"/>
    <cellStyle name="0_Decimal_MC Vol.Mix Var" xfId="3117"/>
    <cellStyle name="0_Decimal_MC Vol.Mix Var 2" xfId="3118"/>
    <cellStyle name="0_Decimal_MC Vol.Mix Var 3" xfId="3119"/>
    <cellStyle name="0_Decimal_MC Vol.Mix Var 4" xfId="3120"/>
    <cellStyle name="0_Decimal_MC Vol.Mix Var 5" xfId="3121"/>
    <cellStyle name="0_Decimal_MC Vol.Mix Var 6" xfId="3122"/>
    <cellStyle name="0_Decimal_MC Vol.Mix Var LE" xfId="3123"/>
    <cellStyle name="0_Decimal_MC Vol.Mix Var LE 2" xfId="3124"/>
    <cellStyle name="0_Decimal_MC Vol.Mix Var LE 3" xfId="3125"/>
    <cellStyle name="0_Decimal_MC Vol.Mix Var LE 4" xfId="3126"/>
    <cellStyle name="0_Decimal_MC Vol.Mix Var LE 5" xfId="3127"/>
    <cellStyle name="0_Decimal_MC Vol.Mix Var LE 6" xfId="3128"/>
    <cellStyle name="0_Decimal_MC Vol.Mix Var OB" xfId="3129"/>
    <cellStyle name="0_Decimal_MC Vol.Mix Var OB 2" xfId="3130"/>
    <cellStyle name="0_Decimal_MC Vol.Mix Var OB 3" xfId="3131"/>
    <cellStyle name="0_Decimal_MC Vol.Mix Var OB 4" xfId="3132"/>
    <cellStyle name="0_Decimal_MC Vol.Mix Var OB 5" xfId="3133"/>
    <cellStyle name="0_Decimal_MC Vol.Mix Var OB 6" xfId="3134"/>
    <cellStyle name="0_Decimal_ob price impact" xfId="3135"/>
    <cellStyle name="0_Decimal_ob price impact 2" xfId="3136"/>
    <cellStyle name="0_Decimal_ob price impact 3" xfId="3137"/>
    <cellStyle name="0_Decimal_ob price impact 4" xfId="3138"/>
    <cellStyle name="0_Decimal_ob price impact 5" xfId="3139"/>
    <cellStyle name="0_Decimal_ob price impact 6" xfId="3140"/>
    <cellStyle name="0_Decimal_OCI" xfId="3141"/>
    <cellStyle name="0_Decimal_OCI 2" xfId="3142"/>
    <cellStyle name="0_Decimal_OCI 3" xfId="3143"/>
    <cellStyle name="0_Decimal_OCI 4" xfId="3144"/>
    <cellStyle name="0_Decimal_OCI 5" xfId="3145"/>
    <cellStyle name="0_Decimal_OCI 6" xfId="3146"/>
    <cellStyle name="0_Decimal_OCI Var analys OB" xfId="3147"/>
    <cellStyle name="0_Decimal_OCI Var analys OB 2" xfId="3148"/>
    <cellStyle name="0_Decimal_OCI Var analys OB 3" xfId="3149"/>
    <cellStyle name="0_Decimal_OCI Var analys OB 4" xfId="3150"/>
    <cellStyle name="0_Decimal_OCI Var analys OB 5" xfId="3151"/>
    <cellStyle name="0_Decimal_OCI Var analys OB 6" xfId="3152"/>
    <cellStyle name="0_Decimal_P&amp;L - Kazakhstan" xfId="3153"/>
    <cellStyle name="0_Decimal_P&amp;L - Kazakhstan 2" xfId="3154"/>
    <cellStyle name="0_Decimal_P&amp;L - Kazakhstan 3" xfId="3155"/>
    <cellStyle name="0_Decimal_P&amp;L - Kazakhstan 4" xfId="3156"/>
    <cellStyle name="0_Decimal_P&amp;L - Kazakhstan 5" xfId="3157"/>
    <cellStyle name="0_Decimal_P&amp;L - Kazakhstan 6" xfId="3158"/>
    <cellStyle name="0_Decimal_Rev" xfId="3159"/>
    <cellStyle name="0_Decimal_Rev 2" xfId="3160"/>
    <cellStyle name="0_Decimal_Rev 3" xfId="3161"/>
    <cellStyle name="0_Decimal_Rev 4" xfId="3162"/>
    <cellStyle name="0_Decimal_Rev 5" xfId="3163"/>
    <cellStyle name="0_Decimal_Rev 6" xfId="3164"/>
    <cellStyle name="0_Decimal_Rev vs RF" xfId="3165"/>
    <cellStyle name="0_Decimal_Rev vs RF 2" xfId="3166"/>
    <cellStyle name="0_Decimal_Rev vs RF 3" xfId="3167"/>
    <cellStyle name="0_Decimal_Rev vs RF 4" xfId="3168"/>
    <cellStyle name="0_Decimal_Rev vs RF 5" xfId="3169"/>
    <cellStyle name="0_Decimal_Rev vs RF 6" xfId="3170"/>
    <cellStyle name="0_Decimal_Rv var OB" xfId="3171"/>
    <cellStyle name="0_Decimal_Rv var OB 2" xfId="3172"/>
    <cellStyle name="0_Decimal_Rv var OB 3" xfId="3173"/>
    <cellStyle name="0_Decimal_Rv var OB 4" xfId="3174"/>
    <cellStyle name="0_Decimal_Rv var OB 5" xfId="3175"/>
    <cellStyle name="0_Decimal_Rv var OB 6" xfId="3176"/>
    <cellStyle name="0_Decimal_Sheet1" xfId="3177"/>
    <cellStyle name="0_Decimal_Sheet1 2" xfId="3178"/>
    <cellStyle name="0_Decimal_Sheet1 3" xfId="3179"/>
    <cellStyle name="0_Decimal_Sheet1 4" xfId="3180"/>
    <cellStyle name="0_Decimal_Sheet1 5" xfId="3181"/>
    <cellStyle name="0_Decimal_Sheet1 6" xfId="3182"/>
    <cellStyle name="0_Decimal_Sheet2" xfId="3183"/>
    <cellStyle name="0_Decimal_Sheet2 2" xfId="3184"/>
    <cellStyle name="0_Decimal_Sheet2 3" xfId="3185"/>
    <cellStyle name="0_Decimal_Sheet2 4" xfId="3186"/>
    <cellStyle name="0_Decimal_Sheet2 5" xfId="3187"/>
    <cellStyle name="0_Decimal_Sheet2 6" xfId="3188"/>
    <cellStyle name="0_Decimal_Sheet3" xfId="3189"/>
    <cellStyle name="0_Decimal_Sheet3 2" xfId="3190"/>
    <cellStyle name="0_Decimal_Sheet3 3" xfId="3191"/>
    <cellStyle name="0_Decimal_Sheet3 4" xfId="3192"/>
    <cellStyle name="0_Decimal_Sheet3 5" xfId="3193"/>
    <cellStyle name="0_Decimal_Sheet3 6" xfId="3194"/>
    <cellStyle name="0_Decimal_Sheet4" xfId="3195"/>
    <cellStyle name="0_Decimal_Sheet4 2" xfId="3196"/>
    <cellStyle name="0_Decimal_Sheet4 3" xfId="3197"/>
    <cellStyle name="0_Decimal_Sheet4 4" xfId="3198"/>
    <cellStyle name="0_Decimal_Sheet4 5" xfId="3199"/>
    <cellStyle name="0_Decimal_Sheet4 6" xfId="3200"/>
    <cellStyle name="0_Decimal_Sheet5" xfId="3201"/>
    <cellStyle name="0_Decimal_Sheet5 2" xfId="3202"/>
    <cellStyle name="0_Decimal_Sheet5 3" xfId="3203"/>
    <cellStyle name="0_Decimal_Sheet5 4" xfId="3204"/>
    <cellStyle name="0_Decimal_Sheet5 5" xfId="3205"/>
    <cellStyle name="0_Decimal_Sheet5 6" xfId="3206"/>
    <cellStyle name="0_Decimal_Sheet6" xfId="3207"/>
    <cellStyle name="0_Decimal_Sheet6 2" xfId="3208"/>
    <cellStyle name="0_Decimal_Sheet6 3" xfId="3209"/>
    <cellStyle name="0_Decimal_Sheet6 4" xfId="3210"/>
    <cellStyle name="0_Decimal_Sheet6 5" xfId="3211"/>
    <cellStyle name="0_Decimal_Sheet6 6" xfId="3212"/>
    <cellStyle name="0_Decimal_Total79082002" xfId="3213"/>
    <cellStyle name="0_Decimal_Total79082002 2" xfId="3214"/>
    <cellStyle name="0_Decimal_Total79082002 3" xfId="3215"/>
    <cellStyle name="0_Decimal_Total79082002 4" xfId="3216"/>
    <cellStyle name="0_Decimal_Total79082002 5" xfId="3217"/>
    <cellStyle name="0_Decimal_Total79082002 6" xfId="3218"/>
    <cellStyle name="0_Decimal_Total79082002_2012 vs 2013" xfId="3219"/>
    <cellStyle name="0_Decimal_Total79082002_Eki_Budget_2011-2012 v1" xfId="3220"/>
    <cellStyle name="0_Decimal_Total79082002_Вспомогательные материалы АУП  на 2013год." xfId="3221"/>
    <cellStyle name="0_Decimal_Total79082002_КАР Приложение ПЭС от 10.02..2011" xfId="3222"/>
    <cellStyle name="0_Decimal_Total79082002_Кассовый план ЦТВЭС 2011 год" xfId="3223"/>
    <cellStyle name="0_Decimal_Total79082002_Копия Приложение 7 к КП ПТЭ" xfId="3224"/>
    <cellStyle name="0_Decimal_Total79082002_КП БТЭЦ на 2012 год 19.08.2011" xfId="3225"/>
    <cellStyle name="0_Decimal_Total79082002_КП ДУТЭС 2012 01" xfId="3226"/>
    <cellStyle name="0_Decimal_Total79082002_КП ДУТЭС 20120217" xfId="3227"/>
    <cellStyle name="0_Decimal_Total79082002_КП на 2011 год БТЭЦ нов форма" xfId="3228"/>
    <cellStyle name="0_Decimal_Total79082002_КП на 2011 год БТЭЦ нов форма 3.08.10г.(измен.)" xfId="3229"/>
    <cellStyle name="0_Decimal_Total79082002_Материалы АУП И СЛУЖБА СБЫТА" xfId="3230"/>
    <cellStyle name="0_Decimal_Total79082002_Материалы и ГСМ" xfId="3231"/>
    <cellStyle name="0_Decimal_Total79082002_мебель" xfId="3232"/>
    <cellStyle name="0_Decimal_Total79082002_орг.тех." xfId="3233"/>
    <cellStyle name="0_Decimal_Total79082002_прил 4" xfId="3234"/>
    <cellStyle name="0_Decimal_Total79082002_проч.матер." xfId="3235"/>
    <cellStyle name="0_Decimal_Total79082002_Расч.канцел." xfId="3236"/>
    <cellStyle name="0_Decimal_Total79082002_Реестр потребителей по юрид.лицам на 2012год" xfId="3237"/>
    <cellStyle name="0_Decimal_Total79082002_Соц.сфера" xfId="3238"/>
    <cellStyle name="0_Decimal_Total79082002_ЦТВЭС 26.01.2011 год" xfId="3239"/>
    <cellStyle name="0_Decimal_Volume OB" xfId="3240"/>
    <cellStyle name="0_Decimal_Volume OB 2" xfId="3241"/>
    <cellStyle name="0_Decimal_Volume OB 3" xfId="3242"/>
    <cellStyle name="0_Decimal_Volume OB 4" xfId="3243"/>
    <cellStyle name="0_Decimal_Volume OB 5" xfId="3244"/>
    <cellStyle name="0_Decimal_Volume OB 6" xfId="3245"/>
    <cellStyle name="0_Decimal_Volume, Revenue and CoS variances" xfId="3246"/>
    <cellStyle name="0_Decimal_Volume, Revenue and CoS variances 2" xfId="3247"/>
    <cellStyle name="0_Decimal_Volume, Revenue and CoS variances 3" xfId="3248"/>
    <cellStyle name="0_Decimal_Volume, Revenue and CoS variances 4" xfId="3249"/>
    <cellStyle name="0_Decimal_Volume, Revenue and CoS variances 5" xfId="3250"/>
    <cellStyle name="0_Decimal_Volume, Revenue and CoS variances 6" xfId="3251"/>
    <cellStyle name="0_Decimal_Volumes and revenue, CoS total 1" xfId="3252"/>
    <cellStyle name="0_Decimal_Volumes and revenue, CoS total 1 2" xfId="3253"/>
    <cellStyle name="0_Decimal_Volumes and revenue, CoS total 1 3" xfId="3254"/>
    <cellStyle name="0_Decimal_Volumes and revenue, CoS total 1 4" xfId="3255"/>
    <cellStyle name="0_Decimal_Volumes and revenue, CoS total 1 5" xfId="3256"/>
    <cellStyle name="0_Decimal_Volumes and revenue, CoS total 1 6" xfId="3257"/>
    <cellStyle name="0_Decimal_Вспомогательные материалы АУП  на 2013год." xfId="3258"/>
    <cellStyle name="0_Decimal_КАР Приложение ПЭС от 10.02..2011" xfId="3259"/>
    <cellStyle name="0_Decimal_Кассовый план ЦТВЭС 2011 год" xfId="3260"/>
    <cellStyle name="0_Decimal_Копия Приложение 7 к КП ПТЭ" xfId="3261"/>
    <cellStyle name="0_Decimal_КП БТЭЦ на 2012 год 19.08.2011" xfId="3262"/>
    <cellStyle name="0_Decimal_КП ДУТЭС 2012 01" xfId="3263"/>
    <cellStyle name="0_Decimal_КП ДУТЭС 20120217" xfId="3264"/>
    <cellStyle name="0_Decimal_КП на 2011 год БТЭЦ нов форма" xfId="3265"/>
    <cellStyle name="0_Decimal_КП на 2011 год БТЭЦ нов форма 3.08.10г.(измен.)" xfId="3266"/>
    <cellStyle name="0_Decimal_Материалы АУП И СЛУЖБА СБЫТА" xfId="3267"/>
    <cellStyle name="0_Decimal_Материалы и ГСМ" xfId="3268"/>
    <cellStyle name="0_Decimal_мебель" xfId="3269"/>
    <cellStyle name="0_Decimal_орг.тех." xfId="3270"/>
    <cellStyle name="0_Decimal_прил 4" xfId="3271"/>
    <cellStyle name="0_Decimal_проч.матер." xfId="3272"/>
    <cellStyle name="0_Decimal_Расч.канцел." xfId="3273"/>
    <cellStyle name="0_Decimal_Реестр потребителей по юрид.лицам на 2012год" xfId="3274"/>
    <cellStyle name="0_Decimal_Соц.сфера" xfId="3275"/>
    <cellStyle name="0_Decimal_ЦТВЭС 26.01.2011 год" xfId="3276"/>
    <cellStyle name="1.0 TITLE" xfId="3277"/>
    <cellStyle name="1.1 TITLE" xfId="3278"/>
    <cellStyle name="1_Decimal" xfId="3279"/>
    <cellStyle name="1_Decimal 2" xfId="3280"/>
    <cellStyle name="1_Decimal 3" xfId="3281"/>
    <cellStyle name="1_Decimal 4" xfId="3282"/>
    <cellStyle name="1_Decimal 5" xfId="3283"/>
    <cellStyle name="1_Decimal 6" xfId="3284"/>
    <cellStyle name="1_Decimal_2012 vs 2013" xfId="3285"/>
    <cellStyle name="1_Decimal_Eki_Budget_2011-2012 v1" xfId="3286"/>
    <cellStyle name="1_Decimal_financez" xfId="3287"/>
    <cellStyle name="1_Decimal_financez 2" xfId="3288"/>
    <cellStyle name="1_Decimal_financez 3" xfId="3289"/>
    <cellStyle name="1_Decimal_financez 4" xfId="3290"/>
    <cellStyle name="1_Decimal_financez 5" xfId="3291"/>
    <cellStyle name="1_Decimal_financez 6" xfId="3292"/>
    <cellStyle name="1_Decimal_financez_2012 vs 2013" xfId="3293"/>
    <cellStyle name="1_Decimal_financez_Eki_Budget_2011-2012 v1" xfId="3294"/>
    <cellStyle name="1_Decimal_financez_Вспомогательные материалы АУП  на 2013год." xfId="3295"/>
    <cellStyle name="1_Decimal_financez_КАР Приложение ПЭС от 10.02..2011" xfId="3296"/>
    <cellStyle name="1_Decimal_financez_Кассовый план ЦТВЭС 2011 год" xfId="3297"/>
    <cellStyle name="1_Decimal_financez_Копия Приложение 7 к КП ПТЭ" xfId="3298"/>
    <cellStyle name="1_Decimal_financez_КП БТЭЦ на 2012 год 19.08.2011" xfId="3299"/>
    <cellStyle name="1_Decimal_financez_КП ДУТЭС 2012 01" xfId="3300"/>
    <cellStyle name="1_Decimal_financez_КП ДУТЭС 20120217" xfId="3301"/>
    <cellStyle name="1_Decimal_financez_КП на 2011 год БТЭЦ нов форма" xfId="3302"/>
    <cellStyle name="1_Decimal_financez_КП на 2011 год БТЭЦ нов форма 3.08.10г.(измен.)" xfId="3303"/>
    <cellStyle name="1_Decimal_financez_Материалы АУП И СЛУЖБА СБЫТА" xfId="3304"/>
    <cellStyle name="1_Decimal_financez_Материалы и ГСМ" xfId="3305"/>
    <cellStyle name="1_Decimal_financez_мебель" xfId="3306"/>
    <cellStyle name="1_Decimal_financez_орг.тех." xfId="3307"/>
    <cellStyle name="1_Decimal_financez_прил 4" xfId="3308"/>
    <cellStyle name="1_Decimal_financez_проч.матер." xfId="3309"/>
    <cellStyle name="1_Decimal_financez_Расч.канцел." xfId="3310"/>
    <cellStyle name="1_Decimal_financez_Реестр потребителей по юрид.лицам на 2012год" xfId="3311"/>
    <cellStyle name="1_Decimal_financez_Соц.сфера" xfId="3312"/>
    <cellStyle name="1_Decimal_financez_ЦТВЭС 26.01.2011 год" xfId="3313"/>
    <cellStyle name="1_Decimal_Вспомогательные материалы АУП  на 2013год." xfId="3314"/>
    <cellStyle name="1_Decimal_КАР Приложение ПЭС от 10.02..2011" xfId="3315"/>
    <cellStyle name="1_Decimal_Кассовый план ЦТВЭС 2011 год" xfId="3316"/>
    <cellStyle name="1_Decimal_Копия Приложение 7 к КП ПТЭ" xfId="3317"/>
    <cellStyle name="1_Decimal_КП БТЭЦ на 2012 год 19.08.2011" xfId="3318"/>
    <cellStyle name="1_Decimal_КП ДУТЭС 2012 01" xfId="3319"/>
    <cellStyle name="1_Decimal_КП ДУТЭС 20120217" xfId="3320"/>
    <cellStyle name="1_Decimal_КП на 2011 год БТЭЦ нов форма" xfId="3321"/>
    <cellStyle name="1_Decimal_КП на 2011 год БТЭЦ нов форма 3.08.10г.(измен.)" xfId="3322"/>
    <cellStyle name="1_Decimal_Материалы АУП И СЛУЖБА СБЫТА" xfId="3323"/>
    <cellStyle name="1_Decimal_Материалы и ГСМ" xfId="3324"/>
    <cellStyle name="1_Decimal_мебель" xfId="3325"/>
    <cellStyle name="1_Decimal_орг.тех." xfId="3326"/>
    <cellStyle name="1_Decimal_прил 4" xfId="3327"/>
    <cellStyle name="1_Decimal_проч.матер." xfId="3328"/>
    <cellStyle name="1_Decimal_Расч.канцел." xfId="3329"/>
    <cellStyle name="1_Decimal_Реестр потребителей по юрид.лицам на 2012год" xfId="3330"/>
    <cellStyle name="1_Decimal_Соц.сфера" xfId="3331"/>
    <cellStyle name="1_Decimal_ЦТВЭС 26.01.2011 год" xfId="3332"/>
    <cellStyle name="10" xfId="3333"/>
    <cellStyle name="1Normal" xfId="3334"/>
    <cellStyle name="1Outputbox1" xfId="3335"/>
    <cellStyle name="1Outputbox1 10" xfId="3336"/>
    <cellStyle name="1Outputbox1 2" xfId="3337"/>
    <cellStyle name="1Outputbox1 2 2" xfId="3338"/>
    <cellStyle name="1Outputbox1 2 2 2" xfId="3339"/>
    <cellStyle name="1Outputbox1 2 2 3" xfId="3340"/>
    <cellStyle name="1Outputbox1 2 3" xfId="3341"/>
    <cellStyle name="1Outputbox1 2 3 2" xfId="3342"/>
    <cellStyle name="1Outputbox1 2 3 3" xfId="3343"/>
    <cellStyle name="1Outputbox1 2 4" xfId="3344"/>
    <cellStyle name="1Outputbox1 2 4 2" xfId="3345"/>
    <cellStyle name="1Outputbox1 2 4 3" xfId="3346"/>
    <cellStyle name="1Outputbox1 2 5" xfId="3347"/>
    <cellStyle name="1Outputbox1 2 5 2" xfId="3348"/>
    <cellStyle name="1Outputbox1 2 5 3" xfId="3349"/>
    <cellStyle name="1Outputbox1 2 6" xfId="3350"/>
    <cellStyle name="1Outputbox1 2 6 2" xfId="3351"/>
    <cellStyle name="1Outputbox1 2 6 3" xfId="3352"/>
    <cellStyle name="1Outputbox1 2 7" xfId="3353"/>
    <cellStyle name="1Outputbox1 2 7 2" xfId="3354"/>
    <cellStyle name="1Outputbox1 2 7 3" xfId="3355"/>
    <cellStyle name="1Outputbox1 2 8" xfId="3356"/>
    <cellStyle name="1Outputbox1 2 9" xfId="3357"/>
    <cellStyle name="1Outputbox1 3" xfId="3358"/>
    <cellStyle name="1Outputbox1 3 2" xfId="3359"/>
    <cellStyle name="1Outputbox1 3 3" xfId="3360"/>
    <cellStyle name="1Outputbox1 4" xfId="3361"/>
    <cellStyle name="1Outputbox1 4 2" xfId="3362"/>
    <cellStyle name="1Outputbox1 4 3" xfId="3363"/>
    <cellStyle name="1Outputbox1 5" xfId="3364"/>
    <cellStyle name="1Outputbox1 5 2" xfId="3365"/>
    <cellStyle name="1Outputbox1 5 3" xfId="3366"/>
    <cellStyle name="1Outputbox1 6" xfId="3367"/>
    <cellStyle name="1Outputbox1 6 2" xfId="3368"/>
    <cellStyle name="1Outputbox1 6 3" xfId="3369"/>
    <cellStyle name="1Outputbox1 7" xfId="3370"/>
    <cellStyle name="1Outputbox1 7 2" xfId="3371"/>
    <cellStyle name="1Outputbox1 7 3" xfId="3372"/>
    <cellStyle name="1Outputbox1 8" xfId="3373"/>
    <cellStyle name="1Outputbox1 8 2" xfId="3374"/>
    <cellStyle name="1Outputbox1 8 3" xfId="3375"/>
    <cellStyle name="1Outputbox1 9" xfId="3376"/>
    <cellStyle name="1Outputbox2" xfId="3377"/>
    <cellStyle name="1Outputheader" xfId="3378"/>
    <cellStyle name="1Outputheader 10" xfId="3379"/>
    <cellStyle name="1Outputheader 2" xfId="3380"/>
    <cellStyle name="1Outputheader 2 2" xfId="3381"/>
    <cellStyle name="1Outputheader 2 2 2" xfId="3382"/>
    <cellStyle name="1Outputheader 2 2 3" xfId="3383"/>
    <cellStyle name="1Outputheader 2 3" xfId="3384"/>
    <cellStyle name="1Outputheader 2 3 2" xfId="3385"/>
    <cellStyle name="1Outputheader 2 3 3" xfId="3386"/>
    <cellStyle name="1Outputheader 2 4" xfId="3387"/>
    <cellStyle name="1Outputheader 2 4 2" xfId="3388"/>
    <cellStyle name="1Outputheader 2 4 3" xfId="3389"/>
    <cellStyle name="1Outputheader 2 5" xfId="3390"/>
    <cellStyle name="1Outputheader 2 5 2" xfId="3391"/>
    <cellStyle name="1Outputheader 2 5 3" xfId="3392"/>
    <cellStyle name="1Outputheader 2 6" xfId="3393"/>
    <cellStyle name="1Outputheader 2 6 2" xfId="3394"/>
    <cellStyle name="1Outputheader 2 6 3" xfId="3395"/>
    <cellStyle name="1Outputheader 2 7" xfId="3396"/>
    <cellStyle name="1Outputheader 2 7 2" xfId="3397"/>
    <cellStyle name="1Outputheader 2 7 3" xfId="3398"/>
    <cellStyle name="1Outputheader 2 8" xfId="3399"/>
    <cellStyle name="1Outputheader 2 9" xfId="3400"/>
    <cellStyle name="1Outputheader 3" xfId="3401"/>
    <cellStyle name="1Outputheader 3 2" xfId="3402"/>
    <cellStyle name="1Outputheader 3 3" xfId="3403"/>
    <cellStyle name="1Outputheader 4" xfId="3404"/>
    <cellStyle name="1Outputheader 4 2" xfId="3405"/>
    <cellStyle name="1Outputheader 4 3" xfId="3406"/>
    <cellStyle name="1Outputheader 5" xfId="3407"/>
    <cellStyle name="1Outputheader 5 2" xfId="3408"/>
    <cellStyle name="1Outputheader 5 3" xfId="3409"/>
    <cellStyle name="1Outputheader 6" xfId="3410"/>
    <cellStyle name="1Outputheader 6 2" xfId="3411"/>
    <cellStyle name="1Outputheader 6 3" xfId="3412"/>
    <cellStyle name="1Outputheader 7" xfId="3413"/>
    <cellStyle name="1Outputheader 7 2" xfId="3414"/>
    <cellStyle name="1Outputheader 7 3" xfId="3415"/>
    <cellStyle name="1Outputheader 8" xfId="3416"/>
    <cellStyle name="1Outputheader 8 2" xfId="3417"/>
    <cellStyle name="1Outputheader 8 3" xfId="3418"/>
    <cellStyle name="1Outputheader 9" xfId="3419"/>
    <cellStyle name="1Outputheader2" xfId="3420"/>
    <cellStyle name="1Outputsubtitle" xfId="3421"/>
    <cellStyle name="1Outputtitle" xfId="3422"/>
    <cellStyle name="1Profileheader" xfId="3423"/>
    <cellStyle name="1Profilelowerbox" xfId="3424"/>
    <cellStyle name="1Profilesubheader" xfId="3425"/>
    <cellStyle name="1Profilesubheader 2" xfId="3426"/>
    <cellStyle name="1Profilesubheader 2 2" xfId="3427"/>
    <cellStyle name="1Profilesubheader 2 3" xfId="3428"/>
    <cellStyle name="1Profilesubheader 2 4" xfId="3429"/>
    <cellStyle name="1Profilesubheader 2 5" xfId="3430"/>
    <cellStyle name="1Profilesubheader 2 6" xfId="3431"/>
    <cellStyle name="1Profilesubheader 2 7" xfId="3432"/>
    <cellStyle name="1Profilesubheader 3" xfId="3433"/>
    <cellStyle name="1Profilesubheader 4" xfId="3434"/>
    <cellStyle name="1Profilesubheader 5" xfId="3435"/>
    <cellStyle name="1Profilesubheader 6" xfId="3436"/>
    <cellStyle name="1Profilesubheader 7" xfId="3437"/>
    <cellStyle name="1Profilesubheader 8" xfId="3438"/>
    <cellStyle name="1Profiletitle" xfId="3439"/>
    <cellStyle name="1Profiletopbox" xfId="3440"/>
    <cellStyle name="2_Decimal" xfId="3441"/>
    <cellStyle name="2_Decimal 2" xfId="3442"/>
    <cellStyle name="2_Decimal 3" xfId="3443"/>
    <cellStyle name="2_Decimal 4" xfId="3444"/>
    <cellStyle name="2_Decimal 5" xfId="3445"/>
    <cellStyle name="2_Decimal 6" xfId="3446"/>
    <cellStyle name="2_Decimal_2012 vs 2013" xfId="3447"/>
    <cellStyle name="2_Decimal_Eki_Budget_2011-2012 v1" xfId="3448"/>
    <cellStyle name="2_Decimal_financez" xfId="3449"/>
    <cellStyle name="2_Decimal_financez 2" xfId="3450"/>
    <cellStyle name="2_Decimal_financez 3" xfId="3451"/>
    <cellStyle name="2_Decimal_financez 4" xfId="3452"/>
    <cellStyle name="2_Decimal_financez 5" xfId="3453"/>
    <cellStyle name="2_Decimal_financez 6" xfId="3454"/>
    <cellStyle name="2_Decimal_financez_2012 vs 2013" xfId="3455"/>
    <cellStyle name="2_Decimal_financez_Eki_Budget_2011-2012 v1" xfId="3456"/>
    <cellStyle name="2_Decimal_financez_Вспомогательные материалы АУП  на 2013год." xfId="3457"/>
    <cellStyle name="2_Decimal_financez_КАР Приложение ПЭС от 10.02..2011" xfId="3458"/>
    <cellStyle name="2_Decimal_financez_Кассовый план ЦТВЭС 2011 год" xfId="3459"/>
    <cellStyle name="2_Decimal_financez_Копия Приложение 7 к КП ПТЭ" xfId="3460"/>
    <cellStyle name="2_Decimal_financez_КП БТЭЦ на 2012 год 19.08.2011" xfId="3461"/>
    <cellStyle name="2_Decimal_financez_КП ДУТЭС 2012 01" xfId="3462"/>
    <cellStyle name="2_Decimal_financez_КП ДУТЭС 20120217" xfId="3463"/>
    <cellStyle name="2_Decimal_financez_КП на 2011 год БТЭЦ нов форма" xfId="3464"/>
    <cellStyle name="2_Decimal_financez_КП на 2011 год БТЭЦ нов форма 3.08.10г.(измен.)" xfId="3465"/>
    <cellStyle name="2_Decimal_financez_Материалы АУП И СЛУЖБА СБЫТА" xfId="3466"/>
    <cellStyle name="2_Decimal_financez_Материалы и ГСМ" xfId="3467"/>
    <cellStyle name="2_Decimal_financez_мебель" xfId="3468"/>
    <cellStyle name="2_Decimal_financez_орг.тех." xfId="3469"/>
    <cellStyle name="2_Decimal_financez_прил 4" xfId="3470"/>
    <cellStyle name="2_Decimal_financez_проч.матер." xfId="3471"/>
    <cellStyle name="2_Decimal_financez_Расч.канцел." xfId="3472"/>
    <cellStyle name="2_Decimal_financez_Реестр потребителей по юрид.лицам на 2012год" xfId="3473"/>
    <cellStyle name="2_Decimal_financez_Соц.сфера" xfId="3474"/>
    <cellStyle name="2_Decimal_financez_ЦТВЭС 26.01.2011 год" xfId="3475"/>
    <cellStyle name="2_Decimal_SP7908" xfId="3476"/>
    <cellStyle name="2_Decimal_SP7908 2" xfId="3477"/>
    <cellStyle name="2_Decimal_SP7908 3" xfId="3478"/>
    <cellStyle name="2_Decimal_SP7908 4" xfId="3479"/>
    <cellStyle name="2_Decimal_SP7908 5" xfId="3480"/>
    <cellStyle name="2_Decimal_SP7908 6" xfId="3481"/>
    <cellStyle name="2_Decimal_Вспомогательные материалы АУП  на 2013год." xfId="3482"/>
    <cellStyle name="2_Decimal_КАР Приложение ПЭС от 10.02..2011" xfId="3483"/>
    <cellStyle name="2_Decimal_Кассовый план ЦТВЭС 2011 год" xfId="3484"/>
    <cellStyle name="2_Decimal_Копия Приложение 7 к КП ПТЭ" xfId="3485"/>
    <cellStyle name="2_Decimal_КП БТЭЦ на 2012 год 19.08.2011" xfId="3486"/>
    <cellStyle name="2_Decimal_КП ДУТЭС 2012 01" xfId="3487"/>
    <cellStyle name="2_Decimal_КП ДУТЭС 20120217" xfId="3488"/>
    <cellStyle name="2_Decimal_КП на 2011 год БТЭЦ нов форма" xfId="3489"/>
    <cellStyle name="2_Decimal_КП на 2011 год БТЭЦ нов форма 3.08.10г.(измен.)" xfId="3490"/>
    <cellStyle name="2_Decimal_Материалы АУП И СЛУЖБА СБЫТА" xfId="3491"/>
    <cellStyle name="2_Decimal_Материалы и ГСМ" xfId="3492"/>
    <cellStyle name="2_Decimal_мебель" xfId="3493"/>
    <cellStyle name="2_Decimal_орг.тех." xfId="3494"/>
    <cellStyle name="2_Decimal_прил 4" xfId="3495"/>
    <cellStyle name="2_Decimal_проч.матер." xfId="3496"/>
    <cellStyle name="2_Decimal_Расч.канцел." xfId="3497"/>
    <cellStyle name="2_Decimal_Реестр потребителей по юрид.лицам на 2012год" xfId="3498"/>
    <cellStyle name="2_Decimal_Соц.сфера" xfId="3499"/>
    <cellStyle name="2_Decimal_ЦТВЭС 26.01.2011 год" xfId="3500"/>
    <cellStyle name="20% - Accent1" xfId="3501"/>
    <cellStyle name="20% - Accent1 10" xfId="3502"/>
    <cellStyle name="20% - Accent1 11" xfId="3503"/>
    <cellStyle name="20% - Accent1 12" xfId="3504"/>
    <cellStyle name="20% - Accent1 13" xfId="3505"/>
    <cellStyle name="20% - Accent1 14" xfId="3506"/>
    <cellStyle name="20% - Accent1 2" xfId="3507"/>
    <cellStyle name="20% - Accent1 2 2" xfId="3508"/>
    <cellStyle name="20% - Accent1 2 3" xfId="3509"/>
    <cellStyle name="20% - Accent1 2_Расчет аморт отчислений ЖГОК ОР 18.06.11" xfId="3510"/>
    <cellStyle name="20% - Accent1 3" xfId="3511"/>
    <cellStyle name="20% - Accent1 3 2" xfId="3512"/>
    <cellStyle name="20% - Accent1 3 3" xfId="3513"/>
    <cellStyle name="20% - Accent1 3_Расчет аморт отчислений ЖГОК ОР" xfId="3514"/>
    <cellStyle name="20% - Accent1 4" xfId="3515"/>
    <cellStyle name="20% - Accent1 4 2" xfId="3516"/>
    <cellStyle name="20% - Accent1 4 3" xfId="3517"/>
    <cellStyle name="20% - Accent1 4_Расчет аморт отчислений ЖГОК ОР" xfId="3518"/>
    <cellStyle name="20% - Accent1 5" xfId="3519"/>
    <cellStyle name="20% - Accent1 5 2" xfId="3520"/>
    <cellStyle name="20% - Accent1 5 3" xfId="3521"/>
    <cellStyle name="20% - Accent1 5_Расчет аморт отчислений ЖГОК ОР" xfId="3522"/>
    <cellStyle name="20% - Accent1 6" xfId="3523"/>
    <cellStyle name="20% - Accent1 7" xfId="3524"/>
    <cellStyle name="20% - Accent1 8" xfId="3525"/>
    <cellStyle name="20% - Accent1 9" xfId="3526"/>
    <cellStyle name="20% - Accent1_722BB100" xfId="3527"/>
    <cellStyle name="20% - Accent2" xfId="3528"/>
    <cellStyle name="20% - Accent2 10" xfId="3529"/>
    <cellStyle name="20% - Accent2 11" xfId="3530"/>
    <cellStyle name="20% - Accent2 12" xfId="3531"/>
    <cellStyle name="20% - Accent2 13" xfId="3532"/>
    <cellStyle name="20% - Accent2 14" xfId="3533"/>
    <cellStyle name="20% - Accent2 2" xfId="3534"/>
    <cellStyle name="20% - Accent2 2 2" xfId="3535"/>
    <cellStyle name="20% - Accent2 2 3" xfId="3536"/>
    <cellStyle name="20% - Accent2 2_Расчет аморт отчислений ЖГОК ОР 18.06.11" xfId="3537"/>
    <cellStyle name="20% - Accent2 3" xfId="3538"/>
    <cellStyle name="20% - Accent2 3 2" xfId="3539"/>
    <cellStyle name="20% - Accent2 3 3" xfId="3540"/>
    <cellStyle name="20% - Accent2 3_Расчет аморт отчислений ЖГОК ОР" xfId="3541"/>
    <cellStyle name="20% - Accent2 4" xfId="3542"/>
    <cellStyle name="20% - Accent2 4 2" xfId="3543"/>
    <cellStyle name="20% - Accent2 4 3" xfId="3544"/>
    <cellStyle name="20% - Accent2 4_Расчет аморт отчислений ЖГОК ОР" xfId="3545"/>
    <cellStyle name="20% - Accent2 5" xfId="3546"/>
    <cellStyle name="20% - Accent2 5 2" xfId="3547"/>
    <cellStyle name="20% - Accent2 5 3" xfId="3548"/>
    <cellStyle name="20% - Accent2 5_Расчет аморт отчислений ЖГОК ОР" xfId="3549"/>
    <cellStyle name="20% - Accent2 6" xfId="3550"/>
    <cellStyle name="20% - Accent2 7" xfId="3551"/>
    <cellStyle name="20% - Accent2 8" xfId="3552"/>
    <cellStyle name="20% - Accent2 9" xfId="3553"/>
    <cellStyle name="20% - Accent2_722BB100" xfId="3554"/>
    <cellStyle name="20% - Accent3" xfId="3555"/>
    <cellStyle name="20% - Accent3 10" xfId="3556"/>
    <cellStyle name="20% - Accent3 11" xfId="3557"/>
    <cellStyle name="20% - Accent3 12" xfId="3558"/>
    <cellStyle name="20% - Accent3 13" xfId="3559"/>
    <cellStyle name="20% - Accent3 14" xfId="3560"/>
    <cellStyle name="20% - Accent3 2" xfId="3561"/>
    <cellStyle name="20% - Accent3 2 2" xfId="3562"/>
    <cellStyle name="20% - Accent3 2 3" xfId="3563"/>
    <cellStyle name="20% - Accent3 2_Расчет аморт отчислений ЖГОК ОР 18.06.11" xfId="3564"/>
    <cellStyle name="20% - Accent3 3" xfId="3565"/>
    <cellStyle name="20% - Accent3 3 2" xfId="3566"/>
    <cellStyle name="20% - Accent3 3 3" xfId="3567"/>
    <cellStyle name="20% - Accent3 3_Расчет аморт отчислений ЖГОК ОР" xfId="3568"/>
    <cellStyle name="20% - Accent3 4" xfId="3569"/>
    <cellStyle name="20% - Accent3 4 2" xfId="3570"/>
    <cellStyle name="20% - Accent3 4 3" xfId="3571"/>
    <cellStyle name="20% - Accent3 4_Расчет аморт отчислений ЖГОК ОР" xfId="3572"/>
    <cellStyle name="20% - Accent3 5" xfId="3573"/>
    <cellStyle name="20% - Accent3 5 2" xfId="3574"/>
    <cellStyle name="20% - Accent3 5 3" xfId="3575"/>
    <cellStyle name="20% - Accent3 5_Расчет аморт отчислений ЖГОК ОР" xfId="3576"/>
    <cellStyle name="20% - Accent3 6" xfId="3577"/>
    <cellStyle name="20% - Accent3 7" xfId="3578"/>
    <cellStyle name="20% - Accent3 8" xfId="3579"/>
    <cellStyle name="20% - Accent3 9" xfId="3580"/>
    <cellStyle name="20% - Accent3_722BB100" xfId="3581"/>
    <cellStyle name="20% - Accent4" xfId="3582"/>
    <cellStyle name="20% - Accent4 10" xfId="3583"/>
    <cellStyle name="20% - Accent4 11" xfId="3584"/>
    <cellStyle name="20% - Accent4 12" xfId="3585"/>
    <cellStyle name="20% - Accent4 13" xfId="3586"/>
    <cellStyle name="20% - Accent4 14" xfId="3587"/>
    <cellStyle name="20% - Accent4 2" xfId="3588"/>
    <cellStyle name="20% - Accent4 2 2" xfId="3589"/>
    <cellStyle name="20% - Accent4 2 3" xfId="3590"/>
    <cellStyle name="20% - Accent4 2_Расчет аморт отчислений ЖГОК ОР 18.06.11" xfId="3591"/>
    <cellStyle name="20% - Accent4 3" xfId="3592"/>
    <cellStyle name="20% - Accent4 3 2" xfId="3593"/>
    <cellStyle name="20% - Accent4 3 3" xfId="3594"/>
    <cellStyle name="20% - Accent4 3_Расчет аморт отчислений ЖГОК ОР" xfId="3595"/>
    <cellStyle name="20% - Accent4 4" xfId="3596"/>
    <cellStyle name="20% - Accent4 4 2" xfId="3597"/>
    <cellStyle name="20% - Accent4 4 3" xfId="3598"/>
    <cellStyle name="20% - Accent4 4_Расчет аморт отчислений ЖГОК ОР" xfId="3599"/>
    <cellStyle name="20% - Accent4 5" xfId="3600"/>
    <cellStyle name="20% - Accent4 5 2" xfId="3601"/>
    <cellStyle name="20% - Accent4 5 3" xfId="3602"/>
    <cellStyle name="20% - Accent4 5_Расчет аморт отчислений ЖГОК ОР" xfId="3603"/>
    <cellStyle name="20% - Accent4 6" xfId="3604"/>
    <cellStyle name="20% - Accent4 7" xfId="3605"/>
    <cellStyle name="20% - Accent4 8" xfId="3606"/>
    <cellStyle name="20% - Accent4 9" xfId="3607"/>
    <cellStyle name="20% - Accent4_722BB100" xfId="3608"/>
    <cellStyle name="20% - Accent5" xfId="3609"/>
    <cellStyle name="20% - Accent5 10" xfId="3610"/>
    <cellStyle name="20% - Accent5 11" xfId="3611"/>
    <cellStyle name="20% - Accent5 12" xfId="3612"/>
    <cellStyle name="20% - Accent5 13" xfId="3613"/>
    <cellStyle name="20% - Accent5 14" xfId="3614"/>
    <cellStyle name="20% - Accent5 2" xfId="3615"/>
    <cellStyle name="20% - Accent5 2 2" xfId="3616"/>
    <cellStyle name="20% - Accent5 2 3" xfId="3617"/>
    <cellStyle name="20% - Accent5 2_Расчет аморт отчислений ЖГОК ОР 18.06.11" xfId="3618"/>
    <cellStyle name="20% - Accent5 3" xfId="3619"/>
    <cellStyle name="20% - Accent5 3 2" xfId="3620"/>
    <cellStyle name="20% - Accent5 3 3" xfId="3621"/>
    <cellStyle name="20% - Accent5 3_Расчет аморт отчислений ЖГОК ОР" xfId="3622"/>
    <cellStyle name="20% - Accent5 4" xfId="3623"/>
    <cellStyle name="20% - Accent5 4 2" xfId="3624"/>
    <cellStyle name="20% - Accent5 4 3" xfId="3625"/>
    <cellStyle name="20% - Accent5 4_Расчет аморт отчислений ЖГОК ОР" xfId="3626"/>
    <cellStyle name="20% - Accent5 5" xfId="3627"/>
    <cellStyle name="20% - Accent5 5 2" xfId="3628"/>
    <cellStyle name="20% - Accent5 5 3" xfId="3629"/>
    <cellStyle name="20% - Accent5 5_Расчет аморт отчислений ЖГОК ОР" xfId="3630"/>
    <cellStyle name="20% - Accent5 6" xfId="3631"/>
    <cellStyle name="20% - Accent5 7" xfId="3632"/>
    <cellStyle name="20% - Accent5 8" xfId="3633"/>
    <cellStyle name="20% - Accent5 9" xfId="3634"/>
    <cellStyle name="20% - Accent5_722BB100" xfId="3635"/>
    <cellStyle name="20% - Accent6" xfId="3636"/>
    <cellStyle name="20% - Accent6 10" xfId="3637"/>
    <cellStyle name="20% - Accent6 11" xfId="3638"/>
    <cellStyle name="20% - Accent6 12" xfId="3639"/>
    <cellStyle name="20% - Accent6 13" xfId="3640"/>
    <cellStyle name="20% - Accent6 14" xfId="3641"/>
    <cellStyle name="20% - Accent6 2" xfId="3642"/>
    <cellStyle name="20% - Accent6 2 2" xfId="3643"/>
    <cellStyle name="20% - Accent6 2 3" xfId="3644"/>
    <cellStyle name="20% - Accent6 2_Расчет аморт отчислений ЖГОК ОР 18.06.11" xfId="3645"/>
    <cellStyle name="20% - Accent6 3" xfId="3646"/>
    <cellStyle name="20% - Accent6 3 2" xfId="3647"/>
    <cellStyle name="20% - Accent6 3 3" xfId="3648"/>
    <cellStyle name="20% - Accent6 3_Расчет аморт отчислений ЖГОК ОР" xfId="3649"/>
    <cellStyle name="20% - Accent6 4" xfId="3650"/>
    <cellStyle name="20% - Accent6 4 2" xfId="3651"/>
    <cellStyle name="20% - Accent6 4 3" xfId="3652"/>
    <cellStyle name="20% - Accent6 4_Расчет аморт отчислений ЖГОК ОР" xfId="3653"/>
    <cellStyle name="20% - Accent6 5" xfId="3654"/>
    <cellStyle name="20% - Accent6 5 2" xfId="3655"/>
    <cellStyle name="20% - Accent6 5 3" xfId="3656"/>
    <cellStyle name="20% - Accent6 5_Расчет аморт отчислений ЖГОК ОР" xfId="3657"/>
    <cellStyle name="20% - Accent6 6" xfId="3658"/>
    <cellStyle name="20% - Accent6 7" xfId="3659"/>
    <cellStyle name="20% - Accent6 8" xfId="3660"/>
    <cellStyle name="20% - Accent6 9" xfId="3661"/>
    <cellStyle name="20% - Accent6_722BB100" xfId="3662"/>
    <cellStyle name="20% - Акцент1 1" xfId="3663"/>
    <cellStyle name="20% - Акцент1 10" xfId="3664"/>
    <cellStyle name="20% - Акцент1 11" xfId="3665"/>
    <cellStyle name="20% - Акцент1 12" xfId="3666"/>
    <cellStyle name="20% - Акцент1 13" xfId="3667"/>
    <cellStyle name="20% - Акцент1 14" xfId="3668"/>
    <cellStyle name="20% - Акцент1 15" xfId="3669"/>
    <cellStyle name="20% - Акцент1 16" xfId="3670"/>
    <cellStyle name="20% - Акцент1 17" xfId="3671"/>
    <cellStyle name="20% - Акцент1 18" xfId="3672"/>
    <cellStyle name="20% - Акцент1 19" xfId="3673"/>
    <cellStyle name="20% - Акцент1 2" xfId="3674"/>
    <cellStyle name="20% - Акцент1 2 10" xfId="3675"/>
    <cellStyle name="20% - Акцент1 2 2" xfId="3676"/>
    <cellStyle name="20% - Акцент1 2 2 2" xfId="3677"/>
    <cellStyle name="20% - Акцент1 2 2 2 2" xfId="3678"/>
    <cellStyle name="20% - Акцент1 2 2 2 2 2" xfId="3679"/>
    <cellStyle name="20% - Акцент1 2 2 2 3" xfId="3680"/>
    <cellStyle name="20% - Акцент1 2 2 2 4" xfId="3681"/>
    <cellStyle name="20% - Акцент1 2 2 2_11БТВС" xfId="3682"/>
    <cellStyle name="20% - Акцент1 2 2 3" xfId="3683"/>
    <cellStyle name="20% - Акцент1 2 2 3 2" xfId="3684"/>
    <cellStyle name="20% - Акцент1 2 2 4" xfId="3685"/>
    <cellStyle name="20% - Акцент1 2 2 5" xfId="3686"/>
    <cellStyle name="20% - Акцент1 2 2 6" xfId="3687"/>
    <cellStyle name="20% - Акцент1 2 2 7" xfId="3688"/>
    <cellStyle name="20% - Акцент1 2 2_11БТВС" xfId="3689"/>
    <cellStyle name="20% - Акцент1 2 3" xfId="3690"/>
    <cellStyle name="20% - Акцент1 2 3 2" xfId="3691"/>
    <cellStyle name="20% - Акцент1 2 3 2 2" xfId="3692"/>
    <cellStyle name="20% - Акцент1 2 3 3" xfId="3693"/>
    <cellStyle name="20% - Акцент1 2 3 4" xfId="3694"/>
    <cellStyle name="20% - Акцент1 2 3 5" xfId="3695"/>
    <cellStyle name="20% - Акцент1 2 3 6" xfId="3696"/>
    <cellStyle name="20% - Акцент1 2 3_11БТВС" xfId="3697"/>
    <cellStyle name="20% - Акцент1 2 4" xfId="3698"/>
    <cellStyle name="20% - Акцент1 2 4 2" xfId="3699"/>
    <cellStyle name="20% - Акцент1 2 4 3" xfId="3700"/>
    <cellStyle name="20% - Акцент1 2 4 4" xfId="3701"/>
    <cellStyle name="20% - Акцент1 2 4_Расчет аморт отчислений ЖГОК ОР" xfId="3702"/>
    <cellStyle name="20% - Акцент1 2 5" xfId="3703"/>
    <cellStyle name="20% - Акцент1 2 5 2" xfId="3704"/>
    <cellStyle name="20% - Акцент1 2 5 3" xfId="3705"/>
    <cellStyle name="20% - Акцент1 2 5_Расчет аморт отчислений ЖГОК ОР" xfId="3706"/>
    <cellStyle name="20% - Акцент1 2 6" xfId="3707"/>
    <cellStyle name="20% - Акцент1 2 6 2" xfId="3708"/>
    <cellStyle name="20% - Акцент1 2 7" xfId="3709"/>
    <cellStyle name="20% - Акцент1 2 7 2" xfId="3710"/>
    <cellStyle name="20% - Акцент1 2 8" xfId="3711"/>
    <cellStyle name="20% - Акцент1 2 9" xfId="3712"/>
    <cellStyle name="20% - Акцент1 2_11БТВС" xfId="3713"/>
    <cellStyle name="20% - Акцент1 20" xfId="3714"/>
    <cellStyle name="20% - Акцент1 21" xfId="3715"/>
    <cellStyle name="20% - Акцент1 22" xfId="3716"/>
    <cellStyle name="20% - Акцент1 23" xfId="3717"/>
    <cellStyle name="20% - Акцент1 24" xfId="3718"/>
    <cellStyle name="20% - Акцент1 25" xfId="3719"/>
    <cellStyle name="20% - Акцент1 26" xfId="3720"/>
    <cellStyle name="20% - Акцент1 27" xfId="3721"/>
    <cellStyle name="20% - Акцент1 28" xfId="3722"/>
    <cellStyle name="20% - Акцент1 29" xfId="3723"/>
    <cellStyle name="20% - Акцент1 3" xfId="3724"/>
    <cellStyle name="20% - Акцент1 3 2" xfId="3725"/>
    <cellStyle name="20% - Акцент1 3 2 2" xfId="3726"/>
    <cellStyle name="20% - Акцент1 3 2_11БТВС" xfId="3727"/>
    <cellStyle name="20% - Акцент1 3 3" xfId="3728"/>
    <cellStyle name="20% - Акцент1 3_11БТВС" xfId="3729"/>
    <cellStyle name="20% - Акцент1 30" xfId="3730"/>
    <cellStyle name="20% - Акцент1 31" xfId="3731"/>
    <cellStyle name="20% - Акцент1 32" xfId="3732"/>
    <cellStyle name="20% - Акцент1 33" xfId="3733"/>
    <cellStyle name="20% - Акцент1 34" xfId="3734"/>
    <cellStyle name="20% - Акцент1 35" xfId="3735"/>
    <cellStyle name="20% - Акцент1 36" xfId="3736"/>
    <cellStyle name="20% - Акцент1 37" xfId="3737"/>
    <cellStyle name="20% - Акцент1 38" xfId="3738"/>
    <cellStyle name="20% - Акцент1 39" xfId="3739"/>
    <cellStyle name="20% - Акцент1 4" xfId="3740"/>
    <cellStyle name="20% - Акцент1 40" xfId="3741"/>
    <cellStyle name="20% - Акцент1 41" xfId="3742"/>
    <cellStyle name="20% - Акцент1 42" xfId="3743"/>
    <cellStyle name="20% - Акцент1 43" xfId="3744"/>
    <cellStyle name="20% - Акцент1 44" xfId="3745"/>
    <cellStyle name="20% - Акцент1 45" xfId="3746"/>
    <cellStyle name="20% - Акцент1 46" xfId="3747"/>
    <cellStyle name="20% - Акцент1 47" xfId="3748"/>
    <cellStyle name="20% - Акцент1 48" xfId="3749"/>
    <cellStyle name="20% - Акцент1 49" xfId="3750"/>
    <cellStyle name="20% - Акцент1 5" xfId="3751"/>
    <cellStyle name="20% - Акцент1 50" xfId="3752"/>
    <cellStyle name="20% - Акцент1 51" xfId="3753"/>
    <cellStyle name="20% - Акцент1 52" xfId="3754"/>
    <cellStyle name="20% - Акцент1 53" xfId="3755"/>
    <cellStyle name="20% - Акцент1 54" xfId="3756"/>
    <cellStyle name="20% - Акцент1 55" xfId="3757"/>
    <cellStyle name="20% - Акцент1 56" xfId="3758"/>
    <cellStyle name="20% - Акцент1 57" xfId="3759"/>
    <cellStyle name="20% - Акцент1 58" xfId="3760"/>
    <cellStyle name="20% - Акцент1 59" xfId="3761"/>
    <cellStyle name="20% - Акцент1 6" xfId="3762"/>
    <cellStyle name="20% - Акцент1 60" xfId="3763"/>
    <cellStyle name="20% - Акцент1 61" xfId="3764"/>
    <cellStyle name="20% - Акцент1 62" xfId="3765"/>
    <cellStyle name="20% - Акцент1 63" xfId="3766"/>
    <cellStyle name="20% - Акцент1 64" xfId="3767"/>
    <cellStyle name="20% - Акцент1 65" xfId="3768"/>
    <cellStyle name="20% - Акцент1 66" xfId="3769"/>
    <cellStyle name="20% - Акцент1 67" xfId="3770"/>
    <cellStyle name="20% - Акцент1 68" xfId="3771"/>
    <cellStyle name="20% - Акцент1 69" xfId="3772"/>
    <cellStyle name="20% - Акцент1 7" xfId="3773"/>
    <cellStyle name="20% - Акцент1 70" xfId="3774"/>
    <cellStyle name="20% - Акцент1 71" xfId="3775"/>
    <cellStyle name="20% - Акцент1 72" xfId="3776"/>
    <cellStyle name="20% - Акцент1 73" xfId="3777"/>
    <cellStyle name="20% - Акцент1 74" xfId="3778"/>
    <cellStyle name="20% - Акцент1 74 2" xfId="3779"/>
    <cellStyle name="20% - Акцент1 74 2 2" xfId="3780"/>
    <cellStyle name="20% - Акцент1 74 3" xfId="3781"/>
    <cellStyle name="20% - Акцент1 75" xfId="3782"/>
    <cellStyle name="20% - Акцент1 75 2" xfId="3783"/>
    <cellStyle name="20% - Акцент1 75 2 2" xfId="3784"/>
    <cellStyle name="20% - Акцент1 75 3" xfId="3785"/>
    <cellStyle name="20% - Акцент1 76" xfId="3786"/>
    <cellStyle name="20% - Акцент1 76 2" xfId="3787"/>
    <cellStyle name="20% - Акцент1 76 2 2" xfId="3788"/>
    <cellStyle name="20% - Акцент1 76 3" xfId="3789"/>
    <cellStyle name="20% - Акцент1 77" xfId="3790"/>
    <cellStyle name="20% - Акцент1 77 2" xfId="3791"/>
    <cellStyle name="20% - Акцент1 77 2 2" xfId="3792"/>
    <cellStyle name="20% - Акцент1 77 3" xfId="3793"/>
    <cellStyle name="20% - Акцент1 78" xfId="3794"/>
    <cellStyle name="20% - Акцент1 78 2" xfId="3795"/>
    <cellStyle name="20% - Акцент1 78 2 2" xfId="3796"/>
    <cellStyle name="20% - Акцент1 78 3" xfId="3797"/>
    <cellStyle name="20% - Акцент1 8" xfId="3798"/>
    <cellStyle name="20% - Акцент1 9" xfId="3799"/>
    <cellStyle name="20% - Акцент2 1" xfId="3800"/>
    <cellStyle name="20% - Акцент2 10" xfId="3801"/>
    <cellStyle name="20% - Акцент2 11" xfId="3802"/>
    <cellStyle name="20% - Акцент2 12" xfId="3803"/>
    <cellStyle name="20% - Акцент2 13" xfId="3804"/>
    <cellStyle name="20% - Акцент2 14" xfId="3805"/>
    <cellStyle name="20% - Акцент2 15" xfId="3806"/>
    <cellStyle name="20% - Акцент2 16" xfId="3807"/>
    <cellStyle name="20% - Акцент2 17" xfId="3808"/>
    <cellStyle name="20% - Акцент2 18" xfId="3809"/>
    <cellStyle name="20% - Акцент2 19" xfId="3810"/>
    <cellStyle name="20% - Акцент2 2" xfId="3811"/>
    <cellStyle name="20% - Акцент2 2 10" xfId="3812"/>
    <cellStyle name="20% - Акцент2 2 2" xfId="3813"/>
    <cellStyle name="20% - Акцент2 2 2 2" xfId="3814"/>
    <cellStyle name="20% - Акцент2 2 2 2 2" xfId="3815"/>
    <cellStyle name="20% - Акцент2 2 2 2 2 2" xfId="3816"/>
    <cellStyle name="20% - Акцент2 2 2 2 3" xfId="3817"/>
    <cellStyle name="20% - Акцент2 2 2 2 4" xfId="3818"/>
    <cellStyle name="20% - Акцент2 2 2 2_11БТВС" xfId="3819"/>
    <cellStyle name="20% - Акцент2 2 2 3" xfId="3820"/>
    <cellStyle name="20% - Акцент2 2 2 3 2" xfId="3821"/>
    <cellStyle name="20% - Акцент2 2 2 4" xfId="3822"/>
    <cellStyle name="20% - Акцент2 2 2 5" xfId="3823"/>
    <cellStyle name="20% - Акцент2 2 2 6" xfId="3824"/>
    <cellStyle name="20% - Акцент2 2 2 7" xfId="3825"/>
    <cellStyle name="20% - Акцент2 2 2_11БТВС" xfId="3826"/>
    <cellStyle name="20% - Акцент2 2 3" xfId="3827"/>
    <cellStyle name="20% - Акцент2 2 3 2" xfId="3828"/>
    <cellStyle name="20% - Акцент2 2 3 2 2" xfId="3829"/>
    <cellStyle name="20% - Акцент2 2 3 3" xfId="3830"/>
    <cellStyle name="20% - Акцент2 2 3 4" xfId="3831"/>
    <cellStyle name="20% - Акцент2 2 3 5" xfId="3832"/>
    <cellStyle name="20% - Акцент2 2 3_11БТВС" xfId="3833"/>
    <cellStyle name="20% - Акцент2 2 4" xfId="3834"/>
    <cellStyle name="20% - Акцент2 2 4 2" xfId="3835"/>
    <cellStyle name="20% - Акцент2 2 4 3" xfId="3836"/>
    <cellStyle name="20% - Акцент2 2 4 4" xfId="3837"/>
    <cellStyle name="20% - Акцент2 2 4_Расчет аморт отчислений ЖГОК ОР" xfId="3838"/>
    <cellStyle name="20% - Акцент2 2 5" xfId="3839"/>
    <cellStyle name="20% - Акцент2 2 5 2" xfId="3840"/>
    <cellStyle name="20% - Акцент2 2 5 3" xfId="3841"/>
    <cellStyle name="20% - Акцент2 2 5_Расчет аморт отчислений ЖГОК ОР" xfId="3842"/>
    <cellStyle name="20% - Акцент2 2 6" xfId="3843"/>
    <cellStyle name="20% - Акцент2 2 6 2" xfId="3844"/>
    <cellStyle name="20% - Акцент2 2 7" xfId="3845"/>
    <cellStyle name="20% - Акцент2 2 7 2" xfId="3846"/>
    <cellStyle name="20% - Акцент2 2 8" xfId="3847"/>
    <cellStyle name="20% - Акцент2 2 9" xfId="3848"/>
    <cellStyle name="20% - Акцент2 2_11БТВС" xfId="3849"/>
    <cellStyle name="20% - Акцент2 20" xfId="3850"/>
    <cellStyle name="20% - Акцент2 21" xfId="3851"/>
    <cellStyle name="20% - Акцент2 22" xfId="3852"/>
    <cellStyle name="20% - Акцент2 23" xfId="3853"/>
    <cellStyle name="20% - Акцент2 24" xfId="3854"/>
    <cellStyle name="20% - Акцент2 25" xfId="3855"/>
    <cellStyle name="20% - Акцент2 26" xfId="3856"/>
    <cellStyle name="20% - Акцент2 27" xfId="3857"/>
    <cellStyle name="20% - Акцент2 28" xfId="3858"/>
    <cellStyle name="20% - Акцент2 29" xfId="3859"/>
    <cellStyle name="20% - Акцент2 3" xfId="3860"/>
    <cellStyle name="20% - Акцент2 3 2" xfId="3861"/>
    <cellStyle name="20% - Акцент2 3 2 2" xfId="3862"/>
    <cellStyle name="20% - Акцент2 3 2_11БТВС" xfId="3863"/>
    <cellStyle name="20% - Акцент2 3 3" xfId="3864"/>
    <cellStyle name="20% - Акцент2 3_11БТВС" xfId="3865"/>
    <cellStyle name="20% - Акцент2 30" xfId="3866"/>
    <cellStyle name="20% - Акцент2 31" xfId="3867"/>
    <cellStyle name="20% - Акцент2 32" xfId="3868"/>
    <cellStyle name="20% - Акцент2 33" xfId="3869"/>
    <cellStyle name="20% - Акцент2 34" xfId="3870"/>
    <cellStyle name="20% - Акцент2 35" xfId="3871"/>
    <cellStyle name="20% - Акцент2 36" xfId="3872"/>
    <cellStyle name="20% - Акцент2 37" xfId="3873"/>
    <cellStyle name="20% - Акцент2 38" xfId="3874"/>
    <cellStyle name="20% - Акцент2 39" xfId="3875"/>
    <cellStyle name="20% - Акцент2 4" xfId="3876"/>
    <cellStyle name="20% - Акцент2 40" xfId="3877"/>
    <cellStyle name="20% - Акцент2 41" xfId="3878"/>
    <cellStyle name="20% - Акцент2 42" xfId="3879"/>
    <cellStyle name="20% - Акцент2 43" xfId="3880"/>
    <cellStyle name="20% - Акцент2 44" xfId="3881"/>
    <cellStyle name="20% - Акцент2 45" xfId="3882"/>
    <cellStyle name="20% - Акцент2 46" xfId="3883"/>
    <cellStyle name="20% - Акцент2 47" xfId="3884"/>
    <cellStyle name="20% - Акцент2 48" xfId="3885"/>
    <cellStyle name="20% - Акцент2 49" xfId="3886"/>
    <cellStyle name="20% - Акцент2 5" xfId="3887"/>
    <cellStyle name="20% - Акцент2 50" xfId="3888"/>
    <cellStyle name="20% - Акцент2 51" xfId="3889"/>
    <cellStyle name="20% - Акцент2 52" xfId="3890"/>
    <cellStyle name="20% - Акцент2 53" xfId="3891"/>
    <cellStyle name="20% - Акцент2 54" xfId="3892"/>
    <cellStyle name="20% - Акцент2 55" xfId="3893"/>
    <cellStyle name="20% - Акцент2 56" xfId="3894"/>
    <cellStyle name="20% - Акцент2 57" xfId="3895"/>
    <cellStyle name="20% - Акцент2 58" xfId="3896"/>
    <cellStyle name="20% - Акцент2 59" xfId="3897"/>
    <cellStyle name="20% - Акцент2 6" xfId="3898"/>
    <cellStyle name="20% - Акцент2 60" xfId="3899"/>
    <cellStyle name="20% - Акцент2 61" xfId="3900"/>
    <cellStyle name="20% - Акцент2 62" xfId="3901"/>
    <cellStyle name="20% - Акцент2 63" xfId="3902"/>
    <cellStyle name="20% - Акцент2 64" xfId="3903"/>
    <cellStyle name="20% - Акцент2 65" xfId="3904"/>
    <cellStyle name="20% - Акцент2 66" xfId="3905"/>
    <cellStyle name="20% - Акцент2 67" xfId="3906"/>
    <cellStyle name="20% - Акцент2 68" xfId="3907"/>
    <cellStyle name="20% - Акцент2 69" xfId="3908"/>
    <cellStyle name="20% - Акцент2 7" xfId="3909"/>
    <cellStyle name="20% - Акцент2 70" xfId="3910"/>
    <cellStyle name="20% - Акцент2 71" xfId="3911"/>
    <cellStyle name="20% - Акцент2 72" xfId="3912"/>
    <cellStyle name="20% - Акцент2 73" xfId="3913"/>
    <cellStyle name="20% - Акцент2 74" xfId="3914"/>
    <cellStyle name="20% - Акцент2 74 2" xfId="3915"/>
    <cellStyle name="20% - Акцент2 74 2 2" xfId="3916"/>
    <cellStyle name="20% - Акцент2 74 3" xfId="3917"/>
    <cellStyle name="20% - Акцент2 75" xfId="3918"/>
    <cellStyle name="20% - Акцент2 75 2" xfId="3919"/>
    <cellStyle name="20% - Акцент2 75 2 2" xfId="3920"/>
    <cellStyle name="20% - Акцент2 75 3" xfId="3921"/>
    <cellStyle name="20% - Акцент2 76" xfId="3922"/>
    <cellStyle name="20% - Акцент2 76 2" xfId="3923"/>
    <cellStyle name="20% - Акцент2 76 2 2" xfId="3924"/>
    <cellStyle name="20% - Акцент2 76 3" xfId="3925"/>
    <cellStyle name="20% - Акцент2 77" xfId="3926"/>
    <cellStyle name="20% - Акцент2 77 2" xfId="3927"/>
    <cellStyle name="20% - Акцент2 77 2 2" xfId="3928"/>
    <cellStyle name="20% - Акцент2 77 3" xfId="3929"/>
    <cellStyle name="20% - Акцент2 78" xfId="3930"/>
    <cellStyle name="20% - Акцент2 78 2" xfId="3931"/>
    <cellStyle name="20% - Акцент2 78 2 2" xfId="3932"/>
    <cellStyle name="20% - Акцент2 78 3" xfId="3933"/>
    <cellStyle name="20% - Акцент2 8" xfId="3934"/>
    <cellStyle name="20% - Акцент2 9" xfId="3935"/>
    <cellStyle name="20% - Акцент3 1" xfId="3936"/>
    <cellStyle name="20% - Акцент3 10" xfId="3937"/>
    <cellStyle name="20% - Акцент3 11" xfId="3938"/>
    <cellStyle name="20% - Акцент3 12" xfId="3939"/>
    <cellStyle name="20% - Акцент3 13" xfId="3940"/>
    <cellStyle name="20% - Акцент3 14" xfId="3941"/>
    <cellStyle name="20% - Акцент3 15" xfId="3942"/>
    <cellStyle name="20% - Акцент3 16" xfId="3943"/>
    <cellStyle name="20% - Акцент3 17" xfId="3944"/>
    <cellStyle name="20% - Акцент3 18" xfId="3945"/>
    <cellStyle name="20% - Акцент3 19" xfId="3946"/>
    <cellStyle name="20% - Акцент3 2" xfId="3947"/>
    <cellStyle name="20% - Акцент3 2 2" xfId="3948"/>
    <cellStyle name="20% - Акцент3 2 2 2" xfId="3949"/>
    <cellStyle name="20% - Акцент3 2 2 2 2" xfId="3950"/>
    <cellStyle name="20% - Акцент3 2 2 2 3" xfId="3951"/>
    <cellStyle name="20% - Акцент3 2 2 2 4" xfId="3952"/>
    <cellStyle name="20% - Акцент3 2 2 2_11БТВС" xfId="3953"/>
    <cellStyle name="20% - Акцент3 2 2 3" xfId="3954"/>
    <cellStyle name="20% - Акцент3 2 2 3 2" xfId="3955"/>
    <cellStyle name="20% - Акцент3 2 2 4" xfId="3956"/>
    <cellStyle name="20% - Акцент3 2 2 5" xfId="3957"/>
    <cellStyle name="20% - Акцент3 2 2 6" xfId="3958"/>
    <cellStyle name="20% - Акцент3 2 2 7" xfId="3959"/>
    <cellStyle name="20% - Акцент3 2 2_11БТВС" xfId="3960"/>
    <cellStyle name="20% - Акцент3 2 3" xfId="3961"/>
    <cellStyle name="20% - Акцент3 2 3 2" xfId="3962"/>
    <cellStyle name="20% - Акцент3 2 3 3" xfId="3963"/>
    <cellStyle name="20% - Акцент3 2 3 4" xfId="3964"/>
    <cellStyle name="20% - Акцент3 2 3 5" xfId="3965"/>
    <cellStyle name="20% - Акцент3 2 3_11БТВС" xfId="3966"/>
    <cellStyle name="20% - Акцент3 2 4" xfId="3967"/>
    <cellStyle name="20% - Акцент3 2 4 2" xfId="3968"/>
    <cellStyle name="20% - Акцент3 2 4 3" xfId="3969"/>
    <cellStyle name="20% - Акцент3 2 4_Расчет аморт отчислений ЖГОК ОР" xfId="3970"/>
    <cellStyle name="20% - Акцент3 2 5" xfId="3971"/>
    <cellStyle name="20% - Акцент3 2 5 2" xfId="3972"/>
    <cellStyle name="20% - Акцент3 2 5 3" xfId="3973"/>
    <cellStyle name="20% - Акцент3 2 5_Расчет аморт отчислений ЖГОК ОР" xfId="3974"/>
    <cellStyle name="20% - Акцент3 2 6" xfId="3975"/>
    <cellStyle name="20% - Акцент3 2 6 2" xfId="3976"/>
    <cellStyle name="20% - Акцент3 2 7" xfId="3977"/>
    <cellStyle name="20% - Акцент3 2 7 2" xfId="3978"/>
    <cellStyle name="20% - Акцент3 2 8" xfId="3979"/>
    <cellStyle name="20% - Акцент3 2 9" xfId="3980"/>
    <cellStyle name="20% - Акцент3 2_11БТВС" xfId="3981"/>
    <cellStyle name="20% - Акцент3 20" xfId="3982"/>
    <cellStyle name="20% - Акцент3 21" xfId="3983"/>
    <cellStyle name="20% - Акцент3 22" xfId="3984"/>
    <cellStyle name="20% - Акцент3 23" xfId="3985"/>
    <cellStyle name="20% - Акцент3 24" xfId="3986"/>
    <cellStyle name="20% - Акцент3 25" xfId="3987"/>
    <cellStyle name="20% - Акцент3 26" xfId="3988"/>
    <cellStyle name="20% - Акцент3 27" xfId="3989"/>
    <cellStyle name="20% - Акцент3 28" xfId="3990"/>
    <cellStyle name="20% - Акцент3 29" xfId="3991"/>
    <cellStyle name="20% - Акцент3 3" xfId="3992"/>
    <cellStyle name="20% - Акцент3 3 2" xfId="3993"/>
    <cellStyle name="20% - Акцент3 3 2 2" xfId="3994"/>
    <cellStyle name="20% - Акцент3 3 2_11БТВС" xfId="3995"/>
    <cellStyle name="20% - Акцент3 3 3" xfId="3996"/>
    <cellStyle name="20% - Акцент3 3_11БТВС" xfId="3997"/>
    <cellStyle name="20% - Акцент3 30" xfId="3998"/>
    <cellStyle name="20% - Акцент3 31" xfId="3999"/>
    <cellStyle name="20% - Акцент3 32" xfId="4000"/>
    <cellStyle name="20% - Акцент3 33" xfId="4001"/>
    <cellStyle name="20% - Акцент3 34" xfId="4002"/>
    <cellStyle name="20% - Акцент3 35" xfId="4003"/>
    <cellStyle name="20% - Акцент3 36" xfId="4004"/>
    <cellStyle name="20% - Акцент3 37" xfId="4005"/>
    <cellStyle name="20% - Акцент3 38" xfId="4006"/>
    <cellStyle name="20% - Акцент3 39" xfId="4007"/>
    <cellStyle name="20% - Акцент3 4" xfId="4008"/>
    <cellStyle name="20% - Акцент3 40" xfId="4009"/>
    <cellStyle name="20% - Акцент3 41" xfId="4010"/>
    <cellStyle name="20% - Акцент3 42" xfId="4011"/>
    <cellStyle name="20% - Акцент3 43" xfId="4012"/>
    <cellStyle name="20% - Акцент3 44" xfId="4013"/>
    <cellStyle name="20% - Акцент3 45" xfId="4014"/>
    <cellStyle name="20% - Акцент3 46" xfId="4015"/>
    <cellStyle name="20% - Акцент3 47" xfId="4016"/>
    <cellStyle name="20% - Акцент3 48" xfId="4017"/>
    <cellStyle name="20% - Акцент3 49" xfId="4018"/>
    <cellStyle name="20% - Акцент3 5" xfId="4019"/>
    <cellStyle name="20% - Акцент3 50" xfId="4020"/>
    <cellStyle name="20% - Акцент3 51" xfId="4021"/>
    <cellStyle name="20% - Акцент3 52" xfId="4022"/>
    <cellStyle name="20% - Акцент3 53" xfId="4023"/>
    <cellStyle name="20% - Акцент3 54" xfId="4024"/>
    <cellStyle name="20% - Акцент3 55" xfId="4025"/>
    <cellStyle name="20% - Акцент3 56" xfId="4026"/>
    <cellStyle name="20% - Акцент3 57" xfId="4027"/>
    <cellStyle name="20% - Акцент3 58" xfId="4028"/>
    <cellStyle name="20% - Акцент3 59" xfId="4029"/>
    <cellStyle name="20% - Акцент3 6" xfId="4030"/>
    <cellStyle name="20% - Акцент3 60" xfId="4031"/>
    <cellStyle name="20% - Акцент3 61" xfId="4032"/>
    <cellStyle name="20% - Акцент3 62" xfId="4033"/>
    <cellStyle name="20% - Акцент3 63" xfId="4034"/>
    <cellStyle name="20% - Акцент3 64" xfId="4035"/>
    <cellStyle name="20% - Акцент3 65" xfId="4036"/>
    <cellStyle name="20% - Акцент3 66" xfId="4037"/>
    <cellStyle name="20% - Акцент3 67" xfId="4038"/>
    <cellStyle name="20% - Акцент3 68" xfId="4039"/>
    <cellStyle name="20% - Акцент3 69" xfId="4040"/>
    <cellStyle name="20% - Акцент3 7" xfId="4041"/>
    <cellStyle name="20% - Акцент3 70" xfId="4042"/>
    <cellStyle name="20% - Акцент3 71" xfId="4043"/>
    <cellStyle name="20% - Акцент3 72" xfId="4044"/>
    <cellStyle name="20% - Акцент3 73" xfId="4045"/>
    <cellStyle name="20% - Акцент3 74" xfId="4046"/>
    <cellStyle name="20% - Акцент3 74 2" xfId="4047"/>
    <cellStyle name="20% - Акцент3 74 2 2" xfId="4048"/>
    <cellStyle name="20% - Акцент3 74 3" xfId="4049"/>
    <cellStyle name="20% - Акцент3 75" xfId="4050"/>
    <cellStyle name="20% - Акцент3 75 2" xfId="4051"/>
    <cellStyle name="20% - Акцент3 75 2 2" xfId="4052"/>
    <cellStyle name="20% - Акцент3 75 3" xfId="4053"/>
    <cellStyle name="20% - Акцент3 76" xfId="4054"/>
    <cellStyle name="20% - Акцент3 76 2" xfId="4055"/>
    <cellStyle name="20% - Акцент3 76 2 2" xfId="4056"/>
    <cellStyle name="20% - Акцент3 76 3" xfId="4057"/>
    <cellStyle name="20% - Акцент3 77" xfId="4058"/>
    <cellStyle name="20% - Акцент3 77 2" xfId="4059"/>
    <cellStyle name="20% - Акцент3 77 2 2" xfId="4060"/>
    <cellStyle name="20% - Акцент3 77 3" xfId="4061"/>
    <cellStyle name="20% - Акцент3 78" xfId="4062"/>
    <cellStyle name="20% - Акцент3 78 2" xfId="4063"/>
    <cellStyle name="20% - Акцент3 78 2 2" xfId="4064"/>
    <cellStyle name="20% - Акцент3 78 3" xfId="4065"/>
    <cellStyle name="20% - Акцент3 8" xfId="4066"/>
    <cellStyle name="20% - Акцент3 9" xfId="4067"/>
    <cellStyle name="20% - Акцент4 1" xfId="4068"/>
    <cellStyle name="20% - Акцент4 10" xfId="4069"/>
    <cellStyle name="20% - Акцент4 11" xfId="4070"/>
    <cellStyle name="20% - Акцент4 12" xfId="4071"/>
    <cellStyle name="20% - Акцент4 13" xfId="4072"/>
    <cellStyle name="20% - Акцент4 14" xfId="4073"/>
    <cellStyle name="20% - Акцент4 15" xfId="4074"/>
    <cellStyle name="20% - Акцент4 16" xfId="4075"/>
    <cellStyle name="20% - Акцент4 17" xfId="4076"/>
    <cellStyle name="20% - Акцент4 18" xfId="4077"/>
    <cellStyle name="20% - Акцент4 19" xfId="4078"/>
    <cellStyle name="20% - Акцент4 2" xfId="4079"/>
    <cellStyle name="20% - Акцент4 2 2" xfId="4080"/>
    <cellStyle name="20% - Акцент4 2 2 2" xfId="4081"/>
    <cellStyle name="20% - Акцент4 2 2 2 2" xfId="4082"/>
    <cellStyle name="20% - Акцент4 2 2 2 3" xfId="4083"/>
    <cellStyle name="20% - Акцент4 2 2 2 4" xfId="4084"/>
    <cellStyle name="20% - Акцент4 2 2 2_11БТВС" xfId="4085"/>
    <cellStyle name="20% - Акцент4 2 2 3" xfId="4086"/>
    <cellStyle name="20% - Акцент4 2 2 3 2" xfId="4087"/>
    <cellStyle name="20% - Акцент4 2 2 4" xfId="4088"/>
    <cellStyle name="20% - Акцент4 2 2 5" xfId="4089"/>
    <cellStyle name="20% - Акцент4 2 2 6" xfId="4090"/>
    <cellStyle name="20% - Акцент4 2 2 7" xfId="4091"/>
    <cellStyle name="20% - Акцент4 2 2_11БТВС" xfId="4092"/>
    <cellStyle name="20% - Акцент4 2 3" xfId="4093"/>
    <cellStyle name="20% - Акцент4 2 3 2" xfId="4094"/>
    <cellStyle name="20% - Акцент4 2 3 3" xfId="4095"/>
    <cellStyle name="20% - Акцент4 2 3 4" xfId="4096"/>
    <cellStyle name="20% - Акцент4 2 3 5" xfId="4097"/>
    <cellStyle name="20% - Акцент4 2 3_11БТВС" xfId="4098"/>
    <cellStyle name="20% - Акцент4 2 4" xfId="4099"/>
    <cellStyle name="20% - Акцент4 2 4 2" xfId="4100"/>
    <cellStyle name="20% - Акцент4 2 4 3" xfId="4101"/>
    <cellStyle name="20% - Акцент4 2 4_Расчет аморт отчислений ЖГОК ОР" xfId="4102"/>
    <cellStyle name="20% - Акцент4 2 5" xfId="4103"/>
    <cellStyle name="20% - Акцент4 2 5 2" xfId="4104"/>
    <cellStyle name="20% - Акцент4 2 5 3" xfId="4105"/>
    <cellStyle name="20% - Акцент4 2 5_Расчет аморт отчислений ЖГОК ОР" xfId="4106"/>
    <cellStyle name="20% - Акцент4 2 6" xfId="4107"/>
    <cellStyle name="20% - Акцент4 2 6 2" xfId="4108"/>
    <cellStyle name="20% - Акцент4 2 7" xfId="4109"/>
    <cellStyle name="20% - Акцент4 2 7 2" xfId="4110"/>
    <cellStyle name="20% - Акцент4 2 8" xfId="4111"/>
    <cellStyle name="20% - Акцент4 2 9" xfId="4112"/>
    <cellStyle name="20% - Акцент4 2_11БТВС" xfId="4113"/>
    <cellStyle name="20% - Акцент4 20" xfId="4114"/>
    <cellStyle name="20% - Акцент4 21" xfId="4115"/>
    <cellStyle name="20% - Акцент4 22" xfId="4116"/>
    <cellStyle name="20% - Акцент4 23" xfId="4117"/>
    <cellStyle name="20% - Акцент4 24" xfId="4118"/>
    <cellStyle name="20% - Акцент4 25" xfId="4119"/>
    <cellStyle name="20% - Акцент4 26" xfId="4120"/>
    <cellStyle name="20% - Акцент4 27" xfId="4121"/>
    <cellStyle name="20% - Акцент4 28" xfId="4122"/>
    <cellStyle name="20% - Акцент4 29" xfId="4123"/>
    <cellStyle name="20% - Акцент4 3" xfId="4124"/>
    <cellStyle name="20% - Акцент4 3 2" xfId="4125"/>
    <cellStyle name="20% - Акцент4 3 2 2" xfId="4126"/>
    <cellStyle name="20% - Акцент4 3 2_11БТВС" xfId="4127"/>
    <cellStyle name="20% - Акцент4 3 3" xfId="4128"/>
    <cellStyle name="20% - Акцент4 3_11БТВС" xfId="4129"/>
    <cellStyle name="20% - Акцент4 30" xfId="4130"/>
    <cellStyle name="20% - Акцент4 31" xfId="4131"/>
    <cellStyle name="20% - Акцент4 32" xfId="4132"/>
    <cellStyle name="20% - Акцент4 33" xfId="4133"/>
    <cellStyle name="20% - Акцент4 34" xfId="4134"/>
    <cellStyle name="20% - Акцент4 35" xfId="4135"/>
    <cellStyle name="20% - Акцент4 36" xfId="4136"/>
    <cellStyle name="20% - Акцент4 37" xfId="4137"/>
    <cellStyle name="20% - Акцент4 38" xfId="4138"/>
    <cellStyle name="20% - Акцент4 39" xfId="4139"/>
    <cellStyle name="20% - Акцент4 4" xfId="4140"/>
    <cellStyle name="20% - Акцент4 40" xfId="4141"/>
    <cellStyle name="20% - Акцент4 41" xfId="4142"/>
    <cellStyle name="20% - Акцент4 42" xfId="4143"/>
    <cellStyle name="20% - Акцент4 43" xfId="4144"/>
    <cellStyle name="20% - Акцент4 44" xfId="4145"/>
    <cellStyle name="20% - Акцент4 45" xfId="4146"/>
    <cellStyle name="20% - Акцент4 46" xfId="4147"/>
    <cellStyle name="20% - Акцент4 47" xfId="4148"/>
    <cellStyle name="20% - Акцент4 48" xfId="4149"/>
    <cellStyle name="20% - Акцент4 49" xfId="4150"/>
    <cellStyle name="20% - Акцент4 5" xfId="4151"/>
    <cellStyle name="20% - Акцент4 50" xfId="4152"/>
    <cellStyle name="20% - Акцент4 51" xfId="4153"/>
    <cellStyle name="20% - Акцент4 52" xfId="4154"/>
    <cellStyle name="20% - Акцент4 53" xfId="4155"/>
    <cellStyle name="20% - Акцент4 54" xfId="4156"/>
    <cellStyle name="20% - Акцент4 55" xfId="4157"/>
    <cellStyle name="20% - Акцент4 56" xfId="4158"/>
    <cellStyle name="20% - Акцент4 57" xfId="4159"/>
    <cellStyle name="20% - Акцент4 58" xfId="4160"/>
    <cellStyle name="20% - Акцент4 59" xfId="4161"/>
    <cellStyle name="20% - Акцент4 6" xfId="4162"/>
    <cellStyle name="20% - Акцент4 60" xfId="4163"/>
    <cellStyle name="20% - Акцент4 61" xfId="4164"/>
    <cellStyle name="20% - Акцент4 62" xfId="4165"/>
    <cellStyle name="20% - Акцент4 63" xfId="4166"/>
    <cellStyle name="20% - Акцент4 64" xfId="4167"/>
    <cellStyle name="20% - Акцент4 65" xfId="4168"/>
    <cellStyle name="20% - Акцент4 66" xfId="4169"/>
    <cellStyle name="20% - Акцент4 67" xfId="4170"/>
    <cellStyle name="20% - Акцент4 68" xfId="4171"/>
    <cellStyle name="20% - Акцент4 69" xfId="4172"/>
    <cellStyle name="20% - Акцент4 7" xfId="4173"/>
    <cellStyle name="20% - Акцент4 70" xfId="4174"/>
    <cellStyle name="20% - Акцент4 71" xfId="4175"/>
    <cellStyle name="20% - Акцент4 72" xfId="4176"/>
    <cellStyle name="20% - Акцент4 73" xfId="4177"/>
    <cellStyle name="20% - Акцент4 74" xfId="4178"/>
    <cellStyle name="20% - Акцент4 74 2" xfId="4179"/>
    <cellStyle name="20% - Акцент4 74 2 2" xfId="4180"/>
    <cellStyle name="20% - Акцент4 74 3" xfId="4181"/>
    <cellStyle name="20% - Акцент4 75" xfId="4182"/>
    <cellStyle name="20% - Акцент4 75 2" xfId="4183"/>
    <cellStyle name="20% - Акцент4 75 2 2" xfId="4184"/>
    <cellStyle name="20% - Акцент4 75 3" xfId="4185"/>
    <cellStyle name="20% - Акцент4 76" xfId="4186"/>
    <cellStyle name="20% - Акцент4 76 2" xfId="4187"/>
    <cellStyle name="20% - Акцент4 76 2 2" xfId="4188"/>
    <cellStyle name="20% - Акцент4 76 3" xfId="4189"/>
    <cellStyle name="20% - Акцент4 77" xfId="4190"/>
    <cellStyle name="20% - Акцент4 77 2" xfId="4191"/>
    <cellStyle name="20% - Акцент4 77 2 2" xfId="4192"/>
    <cellStyle name="20% - Акцент4 77 3" xfId="4193"/>
    <cellStyle name="20% - Акцент4 78" xfId="4194"/>
    <cellStyle name="20% - Акцент4 78 2" xfId="4195"/>
    <cellStyle name="20% - Акцент4 78 2 2" xfId="4196"/>
    <cellStyle name="20% - Акцент4 78 3" xfId="4197"/>
    <cellStyle name="20% - Акцент4 8" xfId="4198"/>
    <cellStyle name="20% - Акцент4 9" xfId="4199"/>
    <cellStyle name="20% - Акцент5 1" xfId="4200"/>
    <cellStyle name="20% - Акцент5 10" xfId="4201"/>
    <cellStyle name="20% - Акцент5 11" xfId="4202"/>
    <cellStyle name="20% - Акцент5 12" xfId="4203"/>
    <cellStyle name="20% - Акцент5 13" xfId="4204"/>
    <cellStyle name="20% - Акцент5 14" xfId="4205"/>
    <cellStyle name="20% - Акцент5 15" xfId="4206"/>
    <cellStyle name="20% - Акцент5 16" xfId="4207"/>
    <cellStyle name="20% - Акцент5 17" xfId="4208"/>
    <cellStyle name="20% - Акцент5 18" xfId="4209"/>
    <cellStyle name="20% - Акцент5 19" xfId="4210"/>
    <cellStyle name="20% - Акцент5 2" xfId="4211"/>
    <cellStyle name="20% - Акцент5 2 2" xfId="4212"/>
    <cellStyle name="20% - Акцент5 2 2 2" xfId="4213"/>
    <cellStyle name="20% - Акцент5 2 2 3" xfId="4214"/>
    <cellStyle name="20% - Акцент5 2 2_11БТВС" xfId="4215"/>
    <cellStyle name="20% - Акцент5 2 3" xfId="4216"/>
    <cellStyle name="20% - Акцент5 2 3 2" xfId="4217"/>
    <cellStyle name="20% - Акцент5 2 3 3" xfId="4218"/>
    <cellStyle name="20% - Акцент5 2 3_Расчет аморт отчислений ЖГОК ОР" xfId="4219"/>
    <cellStyle name="20% - Акцент5 2 4" xfId="4220"/>
    <cellStyle name="20% - Акцент5 2 4 2" xfId="4221"/>
    <cellStyle name="20% - Акцент5 2 4 3" xfId="4222"/>
    <cellStyle name="20% - Акцент5 2 4_Расчет аморт отчислений ЖГОК ОР" xfId="4223"/>
    <cellStyle name="20% - Акцент5 2 5" xfId="4224"/>
    <cellStyle name="20% - Акцент5 2 5 2" xfId="4225"/>
    <cellStyle name="20% - Акцент5 2 5 3" xfId="4226"/>
    <cellStyle name="20% - Акцент5 2 5_Расчет аморт отчислений ЖГОК ОР" xfId="4227"/>
    <cellStyle name="20% - Акцент5 2 6" xfId="4228"/>
    <cellStyle name="20% - Акцент5 2 7" xfId="4229"/>
    <cellStyle name="20% - Акцент5 2_11БТВС" xfId="4230"/>
    <cellStyle name="20% - Акцент5 20" xfId="4231"/>
    <cellStyle name="20% - Акцент5 21" xfId="4232"/>
    <cellStyle name="20% - Акцент5 22" xfId="4233"/>
    <cellStyle name="20% - Акцент5 23" xfId="4234"/>
    <cellStyle name="20% - Акцент5 24" xfId="4235"/>
    <cellStyle name="20% - Акцент5 25" xfId="4236"/>
    <cellStyle name="20% - Акцент5 26" xfId="4237"/>
    <cellStyle name="20% - Акцент5 27" xfId="4238"/>
    <cellStyle name="20% - Акцент5 28" xfId="4239"/>
    <cellStyle name="20% - Акцент5 29" xfId="4240"/>
    <cellStyle name="20% - Акцент5 3" xfId="4241"/>
    <cellStyle name="20% - Акцент5 30" xfId="4242"/>
    <cellStyle name="20% - Акцент5 31" xfId="4243"/>
    <cellStyle name="20% - Акцент5 32" xfId="4244"/>
    <cellStyle name="20% - Акцент5 33" xfId="4245"/>
    <cellStyle name="20% - Акцент5 34" xfId="4246"/>
    <cellStyle name="20% - Акцент5 35" xfId="4247"/>
    <cellStyle name="20% - Акцент5 36" xfId="4248"/>
    <cellStyle name="20% - Акцент5 37" xfId="4249"/>
    <cellStyle name="20% - Акцент5 38" xfId="4250"/>
    <cellStyle name="20% - Акцент5 39" xfId="4251"/>
    <cellStyle name="20% - Акцент5 4" xfId="4252"/>
    <cellStyle name="20% - Акцент5 40" xfId="4253"/>
    <cellStyle name="20% - Акцент5 41" xfId="4254"/>
    <cellStyle name="20% - Акцент5 42" xfId="4255"/>
    <cellStyle name="20% - Акцент5 43" xfId="4256"/>
    <cellStyle name="20% - Акцент5 44" xfId="4257"/>
    <cellStyle name="20% - Акцент5 45" xfId="4258"/>
    <cellStyle name="20% - Акцент5 46" xfId="4259"/>
    <cellStyle name="20% - Акцент5 47" xfId="4260"/>
    <cellStyle name="20% - Акцент5 48" xfId="4261"/>
    <cellStyle name="20% - Акцент5 49" xfId="4262"/>
    <cellStyle name="20% - Акцент5 5" xfId="4263"/>
    <cellStyle name="20% - Акцент5 50" xfId="4264"/>
    <cellStyle name="20% - Акцент5 51" xfId="4265"/>
    <cellStyle name="20% - Акцент5 52" xfId="4266"/>
    <cellStyle name="20% - Акцент5 53" xfId="4267"/>
    <cellStyle name="20% - Акцент5 54" xfId="4268"/>
    <cellStyle name="20% - Акцент5 55" xfId="4269"/>
    <cellStyle name="20% - Акцент5 56" xfId="4270"/>
    <cellStyle name="20% - Акцент5 57" xfId="4271"/>
    <cellStyle name="20% - Акцент5 58" xfId="4272"/>
    <cellStyle name="20% - Акцент5 59" xfId="4273"/>
    <cellStyle name="20% - Акцент5 6" xfId="4274"/>
    <cellStyle name="20% - Акцент5 60" xfId="4275"/>
    <cellStyle name="20% - Акцент5 61" xfId="4276"/>
    <cellStyle name="20% - Акцент5 62" xfId="4277"/>
    <cellStyle name="20% - Акцент5 63" xfId="4278"/>
    <cellStyle name="20% - Акцент5 64" xfId="4279"/>
    <cellStyle name="20% - Акцент5 65" xfId="4280"/>
    <cellStyle name="20% - Акцент5 66" xfId="4281"/>
    <cellStyle name="20% - Акцент5 67" xfId="4282"/>
    <cellStyle name="20% - Акцент5 68" xfId="4283"/>
    <cellStyle name="20% - Акцент5 69" xfId="4284"/>
    <cellStyle name="20% - Акцент5 7" xfId="4285"/>
    <cellStyle name="20% - Акцент5 70" xfId="4286"/>
    <cellStyle name="20% - Акцент5 71" xfId="4287"/>
    <cellStyle name="20% - Акцент5 72" xfId="4288"/>
    <cellStyle name="20% - Акцент5 73" xfId="4289"/>
    <cellStyle name="20% - Акцент5 8" xfId="4290"/>
    <cellStyle name="20% - Акцент5 9" xfId="4291"/>
    <cellStyle name="20% - Акцент6 1" xfId="4292"/>
    <cellStyle name="20% - Акцент6 10" xfId="4293"/>
    <cellStyle name="20% - Акцент6 11" xfId="4294"/>
    <cellStyle name="20% - Акцент6 12" xfId="4295"/>
    <cellStyle name="20% - Акцент6 13" xfId="4296"/>
    <cellStyle name="20% - Акцент6 14" xfId="4297"/>
    <cellStyle name="20% - Акцент6 15" xfId="4298"/>
    <cellStyle name="20% - Акцент6 16" xfId="4299"/>
    <cellStyle name="20% - Акцент6 17" xfId="4300"/>
    <cellStyle name="20% - Акцент6 18" xfId="4301"/>
    <cellStyle name="20% - Акцент6 19" xfId="4302"/>
    <cellStyle name="20% - Акцент6 2" xfId="4303"/>
    <cellStyle name="20% - Акцент6 2 2" xfId="4304"/>
    <cellStyle name="20% - Акцент6 2 2 2" xfId="4305"/>
    <cellStyle name="20% - Акцент6 2 2 3" xfId="4306"/>
    <cellStyle name="20% - Акцент6 2 2_11БТВС" xfId="4307"/>
    <cellStyle name="20% - Акцент6 2 3" xfId="4308"/>
    <cellStyle name="20% - Акцент6 2 3 2" xfId="4309"/>
    <cellStyle name="20% - Акцент6 2 3 3" xfId="4310"/>
    <cellStyle name="20% - Акцент6 2 3_Расчет аморт отчислений ЖГОК ОР" xfId="4311"/>
    <cellStyle name="20% - Акцент6 2 4" xfId="4312"/>
    <cellStyle name="20% - Акцент6 2 4 2" xfId="4313"/>
    <cellStyle name="20% - Акцент6 2 4 3" xfId="4314"/>
    <cellStyle name="20% - Акцент6 2 4_Расчет аморт отчислений ЖГОК ОР" xfId="4315"/>
    <cellStyle name="20% - Акцент6 2 5" xfId="4316"/>
    <cellStyle name="20% - Акцент6 2 5 2" xfId="4317"/>
    <cellStyle name="20% - Акцент6 2 5 3" xfId="4318"/>
    <cellStyle name="20% - Акцент6 2 5_Расчет аморт отчислений ЖГОК ОР" xfId="4319"/>
    <cellStyle name="20% - Акцент6 2 6" xfId="4320"/>
    <cellStyle name="20% - Акцент6 2 7" xfId="4321"/>
    <cellStyle name="20% - Акцент6 2 8" xfId="4322"/>
    <cellStyle name="20% - Акцент6 2_11БТВС" xfId="4323"/>
    <cellStyle name="20% - Акцент6 20" xfId="4324"/>
    <cellStyle name="20% - Акцент6 21" xfId="4325"/>
    <cellStyle name="20% - Акцент6 22" xfId="4326"/>
    <cellStyle name="20% - Акцент6 23" xfId="4327"/>
    <cellStyle name="20% - Акцент6 24" xfId="4328"/>
    <cellStyle name="20% - Акцент6 25" xfId="4329"/>
    <cellStyle name="20% - Акцент6 26" xfId="4330"/>
    <cellStyle name="20% - Акцент6 27" xfId="4331"/>
    <cellStyle name="20% - Акцент6 28" xfId="4332"/>
    <cellStyle name="20% - Акцент6 29" xfId="4333"/>
    <cellStyle name="20% - Акцент6 3" xfId="4334"/>
    <cellStyle name="20% - Акцент6 3 2" xfId="4335"/>
    <cellStyle name="20% - Акцент6 30" xfId="4336"/>
    <cellStyle name="20% - Акцент6 31" xfId="4337"/>
    <cellStyle name="20% - Акцент6 32" xfId="4338"/>
    <cellStyle name="20% - Акцент6 33" xfId="4339"/>
    <cellStyle name="20% - Акцент6 34" xfId="4340"/>
    <cellStyle name="20% - Акцент6 35" xfId="4341"/>
    <cellStyle name="20% - Акцент6 36" xfId="4342"/>
    <cellStyle name="20% - Акцент6 37" xfId="4343"/>
    <cellStyle name="20% - Акцент6 38" xfId="4344"/>
    <cellStyle name="20% - Акцент6 39" xfId="4345"/>
    <cellStyle name="20% - Акцент6 4" xfId="4346"/>
    <cellStyle name="20% - Акцент6 40" xfId="4347"/>
    <cellStyle name="20% - Акцент6 41" xfId="4348"/>
    <cellStyle name="20% - Акцент6 42" xfId="4349"/>
    <cellStyle name="20% - Акцент6 43" xfId="4350"/>
    <cellStyle name="20% - Акцент6 44" xfId="4351"/>
    <cellStyle name="20% - Акцент6 45" xfId="4352"/>
    <cellStyle name="20% - Акцент6 46" xfId="4353"/>
    <cellStyle name="20% - Акцент6 47" xfId="4354"/>
    <cellStyle name="20% - Акцент6 48" xfId="4355"/>
    <cellStyle name="20% - Акцент6 49" xfId="4356"/>
    <cellStyle name="20% - Акцент6 5" xfId="4357"/>
    <cellStyle name="20% - Акцент6 50" xfId="4358"/>
    <cellStyle name="20% - Акцент6 51" xfId="4359"/>
    <cellStyle name="20% - Акцент6 52" xfId="4360"/>
    <cellStyle name="20% - Акцент6 53" xfId="4361"/>
    <cellStyle name="20% - Акцент6 54" xfId="4362"/>
    <cellStyle name="20% - Акцент6 55" xfId="4363"/>
    <cellStyle name="20% - Акцент6 56" xfId="4364"/>
    <cellStyle name="20% - Акцент6 57" xfId="4365"/>
    <cellStyle name="20% - Акцент6 58" xfId="4366"/>
    <cellStyle name="20% - Акцент6 59" xfId="4367"/>
    <cellStyle name="20% - Акцент6 6" xfId="4368"/>
    <cellStyle name="20% - Акцент6 60" xfId="4369"/>
    <cellStyle name="20% - Акцент6 61" xfId="4370"/>
    <cellStyle name="20% - Акцент6 62" xfId="4371"/>
    <cellStyle name="20% - Акцент6 63" xfId="4372"/>
    <cellStyle name="20% - Акцент6 64" xfId="4373"/>
    <cellStyle name="20% - Акцент6 65" xfId="4374"/>
    <cellStyle name="20% - Акцент6 66" xfId="4375"/>
    <cellStyle name="20% - Акцент6 67" xfId="4376"/>
    <cellStyle name="20% - Акцент6 68" xfId="4377"/>
    <cellStyle name="20% - Акцент6 69" xfId="4378"/>
    <cellStyle name="20% - Акцент6 7" xfId="4379"/>
    <cellStyle name="20% - Акцент6 70" xfId="4380"/>
    <cellStyle name="20% - Акцент6 71" xfId="4381"/>
    <cellStyle name="20% - Акцент6 72" xfId="4382"/>
    <cellStyle name="20% - Акцент6 73" xfId="4383"/>
    <cellStyle name="20% - Акцент6 8" xfId="4384"/>
    <cellStyle name="20% - Акцент6 9" xfId="4385"/>
    <cellStyle name="2decimal" xfId="4386"/>
    <cellStyle name="40% - Accent1" xfId="4387"/>
    <cellStyle name="40% - Accent1 10" xfId="4388"/>
    <cellStyle name="40% - Accent1 11" xfId="4389"/>
    <cellStyle name="40% - Accent1 12" xfId="4390"/>
    <cellStyle name="40% - Accent1 13" xfId="4391"/>
    <cellStyle name="40% - Accent1 14" xfId="4392"/>
    <cellStyle name="40% - Accent1 2" xfId="4393"/>
    <cellStyle name="40% - Accent1 2 2" xfId="4394"/>
    <cellStyle name="40% - Accent1 2 3" xfId="4395"/>
    <cellStyle name="40% - Accent1 2_Расчет аморт отчислений ЖГОК ОР 18.06.11" xfId="4396"/>
    <cellStyle name="40% - Accent1 3" xfId="4397"/>
    <cellStyle name="40% - Accent1 3 2" xfId="4398"/>
    <cellStyle name="40% - Accent1 3 3" xfId="4399"/>
    <cellStyle name="40% - Accent1 3_Расчет аморт отчислений ЖГОК ОР" xfId="4400"/>
    <cellStyle name="40% - Accent1 4" xfId="4401"/>
    <cellStyle name="40% - Accent1 4 2" xfId="4402"/>
    <cellStyle name="40% - Accent1 4 3" xfId="4403"/>
    <cellStyle name="40% - Accent1 4_Расчет аморт отчислений ЖГОК ОР" xfId="4404"/>
    <cellStyle name="40% - Accent1 5" xfId="4405"/>
    <cellStyle name="40% - Accent1 5 2" xfId="4406"/>
    <cellStyle name="40% - Accent1 5 3" xfId="4407"/>
    <cellStyle name="40% - Accent1 5_Расчет аморт отчислений ЖГОК ОР" xfId="4408"/>
    <cellStyle name="40% - Accent1 6" xfId="4409"/>
    <cellStyle name="40% - Accent1 7" xfId="4410"/>
    <cellStyle name="40% - Accent1 8" xfId="4411"/>
    <cellStyle name="40% - Accent1 9" xfId="4412"/>
    <cellStyle name="40% - Accent1_722BB100" xfId="4413"/>
    <cellStyle name="40% - Accent2" xfId="4414"/>
    <cellStyle name="40% - Accent2 10" xfId="4415"/>
    <cellStyle name="40% - Accent2 11" xfId="4416"/>
    <cellStyle name="40% - Accent2 12" xfId="4417"/>
    <cellStyle name="40% - Accent2 13" xfId="4418"/>
    <cellStyle name="40% - Accent2 14" xfId="4419"/>
    <cellStyle name="40% - Accent2 2" xfId="4420"/>
    <cellStyle name="40% - Accent2 2 2" xfId="4421"/>
    <cellStyle name="40% - Accent2 2 3" xfId="4422"/>
    <cellStyle name="40% - Accent2 2_Расчет аморт отчислений ЖГОК ОР 18.06.11" xfId="4423"/>
    <cellStyle name="40% - Accent2 3" xfId="4424"/>
    <cellStyle name="40% - Accent2 3 2" xfId="4425"/>
    <cellStyle name="40% - Accent2 3 3" xfId="4426"/>
    <cellStyle name="40% - Accent2 3_Расчет аморт отчислений ЖГОК ОР" xfId="4427"/>
    <cellStyle name="40% - Accent2 4" xfId="4428"/>
    <cellStyle name="40% - Accent2 4 2" xfId="4429"/>
    <cellStyle name="40% - Accent2 4 3" xfId="4430"/>
    <cellStyle name="40% - Accent2 4_Расчет аморт отчислений ЖГОК ОР" xfId="4431"/>
    <cellStyle name="40% - Accent2 5" xfId="4432"/>
    <cellStyle name="40% - Accent2 5 2" xfId="4433"/>
    <cellStyle name="40% - Accent2 5 3" xfId="4434"/>
    <cellStyle name="40% - Accent2 5_Расчет аморт отчислений ЖГОК ОР" xfId="4435"/>
    <cellStyle name="40% - Accent2 6" xfId="4436"/>
    <cellStyle name="40% - Accent2 7" xfId="4437"/>
    <cellStyle name="40% - Accent2 8" xfId="4438"/>
    <cellStyle name="40% - Accent2 9" xfId="4439"/>
    <cellStyle name="40% - Accent2_722BB100" xfId="4440"/>
    <cellStyle name="40% - Accent3" xfId="4441"/>
    <cellStyle name="40% - Accent3 10" xfId="4442"/>
    <cellStyle name="40% - Accent3 11" xfId="4443"/>
    <cellStyle name="40% - Accent3 12" xfId="4444"/>
    <cellStyle name="40% - Accent3 13" xfId="4445"/>
    <cellStyle name="40% - Accent3 14" xfId="4446"/>
    <cellStyle name="40% - Accent3 2" xfId="4447"/>
    <cellStyle name="40% - Accent3 2 2" xfId="4448"/>
    <cellStyle name="40% - Accent3 2 3" xfId="4449"/>
    <cellStyle name="40% - Accent3 2_Расчет аморт отчислений ЖГОК ОР 18.06.11" xfId="4450"/>
    <cellStyle name="40% - Accent3 3" xfId="4451"/>
    <cellStyle name="40% - Accent3 3 2" xfId="4452"/>
    <cellStyle name="40% - Accent3 3 3" xfId="4453"/>
    <cellStyle name="40% - Accent3 3_Расчет аморт отчислений ЖГОК ОР" xfId="4454"/>
    <cellStyle name="40% - Accent3 4" xfId="4455"/>
    <cellStyle name="40% - Accent3 4 2" xfId="4456"/>
    <cellStyle name="40% - Accent3 4 3" xfId="4457"/>
    <cellStyle name="40% - Accent3 4_Расчет аморт отчислений ЖГОК ОР" xfId="4458"/>
    <cellStyle name="40% - Accent3 5" xfId="4459"/>
    <cellStyle name="40% - Accent3 5 2" xfId="4460"/>
    <cellStyle name="40% - Accent3 5 3" xfId="4461"/>
    <cellStyle name="40% - Accent3 5_Расчет аморт отчислений ЖГОК ОР" xfId="4462"/>
    <cellStyle name="40% - Accent3 6" xfId="4463"/>
    <cellStyle name="40% - Accent3 7" xfId="4464"/>
    <cellStyle name="40% - Accent3 8" xfId="4465"/>
    <cellStyle name="40% - Accent3 9" xfId="4466"/>
    <cellStyle name="40% - Accent3_722BB100" xfId="4467"/>
    <cellStyle name="40% - Accent4" xfId="4468"/>
    <cellStyle name="40% - Accent4 10" xfId="4469"/>
    <cellStyle name="40% - Accent4 11" xfId="4470"/>
    <cellStyle name="40% - Accent4 12" xfId="4471"/>
    <cellStyle name="40% - Accent4 13" xfId="4472"/>
    <cellStyle name="40% - Accent4 14" xfId="4473"/>
    <cellStyle name="40% - Accent4 2" xfId="4474"/>
    <cellStyle name="40% - Accent4 2 2" xfId="4475"/>
    <cellStyle name="40% - Accent4 2 3" xfId="4476"/>
    <cellStyle name="40% - Accent4 2_Расчет аморт отчислений ЖГОК ОР 18.06.11" xfId="4477"/>
    <cellStyle name="40% - Accent4 3" xfId="4478"/>
    <cellStyle name="40% - Accent4 3 2" xfId="4479"/>
    <cellStyle name="40% - Accent4 3 3" xfId="4480"/>
    <cellStyle name="40% - Accent4 3_Расчет аморт отчислений ЖГОК ОР" xfId="4481"/>
    <cellStyle name="40% - Accent4 4" xfId="4482"/>
    <cellStyle name="40% - Accent4 4 2" xfId="4483"/>
    <cellStyle name="40% - Accent4 4 3" xfId="4484"/>
    <cellStyle name="40% - Accent4 4_Расчет аморт отчислений ЖГОК ОР" xfId="4485"/>
    <cellStyle name="40% - Accent4 5" xfId="4486"/>
    <cellStyle name="40% - Accent4 5 2" xfId="4487"/>
    <cellStyle name="40% - Accent4 5 3" xfId="4488"/>
    <cellStyle name="40% - Accent4 5_Расчет аморт отчислений ЖГОК ОР" xfId="4489"/>
    <cellStyle name="40% - Accent4 6" xfId="4490"/>
    <cellStyle name="40% - Accent4 7" xfId="4491"/>
    <cellStyle name="40% - Accent4 8" xfId="4492"/>
    <cellStyle name="40% - Accent4 9" xfId="4493"/>
    <cellStyle name="40% - Accent4_722BB100" xfId="4494"/>
    <cellStyle name="40% - Accent5" xfId="4495"/>
    <cellStyle name="40% - Accent5 10" xfId="4496"/>
    <cellStyle name="40% - Accent5 11" xfId="4497"/>
    <cellStyle name="40% - Accent5 12" xfId="4498"/>
    <cellStyle name="40% - Accent5 13" xfId="4499"/>
    <cellStyle name="40% - Accent5 14" xfId="4500"/>
    <cellStyle name="40% - Accent5 2" xfId="4501"/>
    <cellStyle name="40% - Accent5 2 2" xfId="4502"/>
    <cellStyle name="40% - Accent5 2 3" xfId="4503"/>
    <cellStyle name="40% - Accent5 2_Расчет аморт отчислений ЖГОК ОР 18.06.11" xfId="4504"/>
    <cellStyle name="40% - Accent5 3" xfId="4505"/>
    <cellStyle name="40% - Accent5 3 2" xfId="4506"/>
    <cellStyle name="40% - Accent5 3 3" xfId="4507"/>
    <cellStyle name="40% - Accent5 3_Расчет аморт отчислений ЖГОК ОР" xfId="4508"/>
    <cellStyle name="40% - Accent5 4" xfId="4509"/>
    <cellStyle name="40% - Accent5 4 2" xfId="4510"/>
    <cellStyle name="40% - Accent5 4 3" xfId="4511"/>
    <cellStyle name="40% - Accent5 4_Расчет аморт отчислений ЖГОК ОР" xfId="4512"/>
    <cellStyle name="40% - Accent5 5" xfId="4513"/>
    <cellStyle name="40% - Accent5 5 2" xfId="4514"/>
    <cellStyle name="40% - Accent5 5 3" xfId="4515"/>
    <cellStyle name="40% - Accent5 5_Расчет аморт отчислений ЖГОК ОР" xfId="4516"/>
    <cellStyle name="40% - Accent5 6" xfId="4517"/>
    <cellStyle name="40% - Accent5 7" xfId="4518"/>
    <cellStyle name="40% - Accent5 8" xfId="4519"/>
    <cellStyle name="40% - Accent5 9" xfId="4520"/>
    <cellStyle name="40% - Accent5_722BB100" xfId="4521"/>
    <cellStyle name="40% - Accent6" xfId="4522"/>
    <cellStyle name="40% - Accent6 10" xfId="4523"/>
    <cellStyle name="40% - Accent6 11" xfId="4524"/>
    <cellStyle name="40% - Accent6 12" xfId="4525"/>
    <cellStyle name="40% - Accent6 13" xfId="4526"/>
    <cellStyle name="40% - Accent6 14" xfId="4527"/>
    <cellStyle name="40% - Accent6 2" xfId="4528"/>
    <cellStyle name="40% - Accent6 2 2" xfId="4529"/>
    <cellStyle name="40% - Accent6 2 3" xfId="4530"/>
    <cellStyle name="40% - Accent6 2_Расчет аморт отчислений ЖГОК ОР 18.06.11" xfId="4531"/>
    <cellStyle name="40% - Accent6 3" xfId="4532"/>
    <cellStyle name="40% - Accent6 3 2" xfId="4533"/>
    <cellStyle name="40% - Accent6 3 3" xfId="4534"/>
    <cellStyle name="40% - Accent6 3_Расчет аморт отчислений ЖГОК ОР" xfId="4535"/>
    <cellStyle name="40% - Accent6 4" xfId="4536"/>
    <cellStyle name="40% - Accent6 4 2" xfId="4537"/>
    <cellStyle name="40% - Accent6 4 3" xfId="4538"/>
    <cellStyle name="40% - Accent6 4_Расчет аморт отчислений ЖГОК ОР" xfId="4539"/>
    <cellStyle name="40% - Accent6 5" xfId="4540"/>
    <cellStyle name="40% - Accent6 5 2" xfId="4541"/>
    <cellStyle name="40% - Accent6 5 3" xfId="4542"/>
    <cellStyle name="40% - Accent6 5_Расчет аморт отчислений ЖГОК ОР" xfId="4543"/>
    <cellStyle name="40% - Accent6 6" xfId="4544"/>
    <cellStyle name="40% - Accent6 7" xfId="4545"/>
    <cellStyle name="40% - Accent6 8" xfId="4546"/>
    <cellStyle name="40% - Accent6 9" xfId="4547"/>
    <cellStyle name="40% - Accent6_722BB100" xfId="4548"/>
    <cellStyle name="40% - Акцент1 1" xfId="4549"/>
    <cellStyle name="40% - Акцент1 10" xfId="4550"/>
    <cellStyle name="40% - Акцент1 11" xfId="4551"/>
    <cellStyle name="40% - Акцент1 12" xfId="4552"/>
    <cellStyle name="40% - Акцент1 13" xfId="4553"/>
    <cellStyle name="40% - Акцент1 14" xfId="4554"/>
    <cellStyle name="40% - Акцент1 15" xfId="4555"/>
    <cellStyle name="40% - Акцент1 16" xfId="4556"/>
    <cellStyle name="40% - Акцент1 17" xfId="4557"/>
    <cellStyle name="40% - Акцент1 18" xfId="4558"/>
    <cellStyle name="40% - Акцент1 19" xfId="4559"/>
    <cellStyle name="40% - Акцент1 2" xfId="4560"/>
    <cellStyle name="40% - Акцент1 2 2" xfId="4561"/>
    <cellStyle name="40% - Акцент1 2 2 2" xfId="4562"/>
    <cellStyle name="40% - Акцент1 2 2 2 2" xfId="4563"/>
    <cellStyle name="40% - Акцент1 2 2 2 3" xfId="4564"/>
    <cellStyle name="40% - Акцент1 2 2 2 4" xfId="4565"/>
    <cellStyle name="40% - Акцент1 2 2 2_11БТВС" xfId="4566"/>
    <cellStyle name="40% - Акцент1 2 2 3" xfId="4567"/>
    <cellStyle name="40% - Акцент1 2 2 3 2" xfId="4568"/>
    <cellStyle name="40% - Акцент1 2 2 4" xfId="4569"/>
    <cellStyle name="40% - Акцент1 2 2 5" xfId="4570"/>
    <cellStyle name="40% - Акцент1 2 2 6" xfId="4571"/>
    <cellStyle name="40% - Акцент1 2 2 7" xfId="4572"/>
    <cellStyle name="40% - Акцент1 2 2_11БТВС" xfId="4573"/>
    <cellStyle name="40% - Акцент1 2 3" xfId="4574"/>
    <cellStyle name="40% - Акцент1 2 3 2" xfId="4575"/>
    <cellStyle name="40% - Акцент1 2 3 3" xfId="4576"/>
    <cellStyle name="40% - Акцент1 2 3 4" xfId="4577"/>
    <cellStyle name="40% - Акцент1 2 3_11БТВС" xfId="4578"/>
    <cellStyle name="40% - Акцент1 2 4" xfId="4579"/>
    <cellStyle name="40% - Акцент1 2 4 2" xfId="4580"/>
    <cellStyle name="40% - Акцент1 2 4 3" xfId="4581"/>
    <cellStyle name="40% - Акцент1 2 4_Расчет аморт отчислений ЖГОК ОР" xfId="4582"/>
    <cellStyle name="40% - Акцент1 2 5" xfId="4583"/>
    <cellStyle name="40% - Акцент1 2 5 2" xfId="4584"/>
    <cellStyle name="40% - Акцент1 2 5 3" xfId="4585"/>
    <cellStyle name="40% - Акцент1 2 5_Расчет аморт отчислений ЖГОК ОР" xfId="4586"/>
    <cellStyle name="40% - Акцент1 2 6" xfId="4587"/>
    <cellStyle name="40% - Акцент1 2 6 2" xfId="4588"/>
    <cellStyle name="40% - Акцент1 2 7" xfId="4589"/>
    <cellStyle name="40% - Акцент1 2 7 2" xfId="4590"/>
    <cellStyle name="40% - Акцент1 2 8" xfId="4591"/>
    <cellStyle name="40% - Акцент1 2 9" xfId="4592"/>
    <cellStyle name="40% - Акцент1 2_11БТВС" xfId="4593"/>
    <cellStyle name="40% - Акцент1 20" xfId="4594"/>
    <cellStyle name="40% - Акцент1 21" xfId="4595"/>
    <cellStyle name="40% - Акцент1 22" xfId="4596"/>
    <cellStyle name="40% - Акцент1 23" xfId="4597"/>
    <cellStyle name="40% - Акцент1 24" xfId="4598"/>
    <cellStyle name="40% - Акцент1 25" xfId="4599"/>
    <cellStyle name="40% - Акцент1 26" xfId="4600"/>
    <cellStyle name="40% - Акцент1 27" xfId="4601"/>
    <cellStyle name="40% - Акцент1 28" xfId="4602"/>
    <cellStyle name="40% - Акцент1 29" xfId="4603"/>
    <cellStyle name="40% - Акцент1 3" xfId="4604"/>
    <cellStyle name="40% - Акцент1 3 2" xfId="4605"/>
    <cellStyle name="40% - Акцент1 3 2 2" xfId="4606"/>
    <cellStyle name="40% - Акцент1 3 2_11БТВС" xfId="4607"/>
    <cellStyle name="40% - Акцент1 3 3" xfId="4608"/>
    <cellStyle name="40% - Акцент1 3_11БТВС" xfId="4609"/>
    <cellStyle name="40% - Акцент1 30" xfId="4610"/>
    <cellStyle name="40% - Акцент1 31" xfId="4611"/>
    <cellStyle name="40% - Акцент1 32" xfId="4612"/>
    <cellStyle name="40% - Акцент1 33" xfId="4613"/>
    <cellStyle name="40% - Акцент1 34" xfId="4614"/>
    <cellStyle name="40% - Акцент1 35" xfId="4615"/>
    <cellStyle name="40% - Акцент1 36" xfId="4616"/>
    <cellStyle name="40% - Акцент1 37" xfId="4617"/>
    <cellStyle name="40% - Акцент1 38" xfId="4618"/>
    <cellStyle name="40% - Акцент1 39" xfId="4619"/>
    <cellStyle name="40% - Акцент1 4" xfId="4620"/>
    <cellStyle name="40% - Акцент1 40" xfId="4621"/>
    <cellStyle name="40% - Акцент1 41" xfId="4622"/>
    <cellStyle name="40% - Акцент1 42" xfId="4623"/>
    <cellStyle name="40% - Акцент1 43" xfId="4624"/>
    <cellStyle name="40% - Акцент1 44" xfId="4625"/>
    <cellStyle name="40% - Акцент1 45" xfId="4626"/>
    <cellStyle name="40% - Акцент1 46" xfId="4627"/>
    <cellStyle name="40% - Акцент1 47" xfId="4628"/>
    <cellStyle name="40% - Акцент1 48" xfId="4629"/>
    <cellStyle name="40% - Акцент1 49" xfId="4630"/>
    <cellStyle name="40% - Акцент1 5" xfId="4631"/>
    <cellStyle name="40% - Акцент1 50" xfId="4632"/>
    <cellStyle name="40% - Акцент1 51" xfId="4633"/>
    <cellStyle name="40% - Акцент1 52" xfId="4634"/>
    <cellStyle name="40% - Акцент1 53" xfId="4635"/>
    <cellStyle name="40% - Акцент1 54" xfId="4636"/>
    <cellStyle name="40% - Акцент1 55" xfId="4637"/>
    <cellStyle name="40% - Акцент1 56" xfId="4638"/>
    <cellStyle name="40% - Акцент1 57" xfId="4639"/>
    <cellStyle name="40% - Акцент1 58" xfId="4640"/>
    <cellStyle name="40% - Акцент1 59" xfId="4641"/>
    <cellStyle name="40% - Акцент1 6" xfId="4642"/>
    <cellStyle name="40% - Акцент1 60" xfId="4643"/>
    <cellStyle name="40% - Акцент1 61" xfId="4644"/>
    <cellStyle name="40% - Акцент1 62" xfId="4645"/>
    <cellStyle name="40% - Акцент1 63" xfId="4646"/>
    <cellStyle name="40% - Акцент1 64" xfId="4647"/>
    <cellStyle name="40% - Акцент1 65" xfId="4648"/>
    <cellStyle name="40% - Акцент1 66" xfId="4649"/>
    <cellStyle name="40% - Акцент1 67" xfId="4650"/>
    <cellStyle name="40% - Акцент1 68" xfId="4651"/>
    <cellStyle name="40% - Акцент1 69" xfId="4652"/>
    <cellStyle name="40% - Акцент1 7" xfId="4653"/>
    <cellStyle name="40% - Акцент1 70" xfId="4654"/>
    <cellStyle name="40% - Акцент1 71" xfId="4655"/>
    <cellStyle name="40% - Акцент1 72" xfId="4656"/>
    <cellStyle name="40% - Акцент1 73" xfId="4657"/>
    <cellStyle name="40% - Акцент1 74" xfId="4658"/>
    <cellStyle name="40% - Акцент1 74 2" xfId="4659"/>
    <cellStyle name="40% - Акцент1 75" xfId="4660"/>
    <cellStyle name="40% - Акцент1 75 2" xfId="4661"/>
    <cellStyle name="40% - Акцент1 76" xfId="4662"/>
    <cellStyle name="40% - Акцент1 76 2" xfId="4663"/>
    <cellStyle name="40% - Акцент1 77" xfId="4664"/>
    <cellStyle name="40% - Акцент1 77 2" xfId="4665"/>
    <cellStyle name="40% - Акцент1 78" xfId="4666"/>
    <cellStyle name="40% - Акцент1 78 2" xfId="4667"/>
    <cellStyle name="40% - Акцент1 8" xfId="4668"/>
    <cellStyle name="40% - Акцент1 9" xfId="4669"/>
    <cellStyle name="40% - Акцент2 1" xfId="4670"/>
    <cellStyle name="40% - Акцент2 10" xfId="4671"/>
    <cellStyle name="40% - Акцент2 11" xfId="4672"/>
    <cellStyle name="40% - Акцент2 12" xfId="4673"/>
    <cellStyle name="40% - Акцент2 13" xfId="4674"/>
    <cellStyle name="40% - Акцент2 14" xfId="4675"/>
    <cellStyle name="40% - Акцент2 15" xfId="4676"/>
    <cellStyle name="40% - Акцент2 16" xfId="4677"/>
    <cellStyle name="40% - Акцент2 17" xfId="4678"/>
    <cellStyle name="40% - Акцент2 18" xfId="4679"/>
    <cellStyle name="40% - Акцент2 19" xfId="4680"/>
    <cellStyle name="40% - Акцент2 2" xfId="4681"/>
    <cellStyle name="40% - Акцент2 2 2" xfId="4682"/>
    <cellStyle name="40% - Акцент2 2 2 2" xfId="4683"/>
    <cellStyle name="40% - Акцент2 2 2 3" xfId="4684"/>
    <cellStyle name="40% - Акцент2 2 2_11БТВС" xfId="4685"/>
    <cellStyle name="40% - Акцент2 2 3" xfId="4686"/>
    <cellStyle name="40% - Акцент2 2 3 2" xfId="4687"/>
    <cellStyle name="40% - Акцент2 2 3 3" xfId="4688"/>
    <cellStyle name="40% - Акцент2 2 3_Расчет аморт отчислений ЖГОК ОР" xfId="4689"/>
    <cellStyle name="40% - Акцент2 2 4" xfId="4690"/>
    <cellStyle name="40% - Акцент2 2 4 2" xfId="4691"/>
    <cellStyle name="40% - Акцент2 2 4 3" xfId="4692"/>
    <cellStyle name="40% - Акцент2 2 4_Расчет аморт отчислений ЖГОК ОР" xfId="4693"/>
    <cellStyle name="40% - Акцент2 2 5" xfId="4694"/>
    <cellStyle name="40% - Акцент2 2 5 2" xfId="4695"/>
    <cellStyle name="40% - Акцент2 2 5 3" xfId="4696"/>
    <cellStyle name="40% - Акцент2 2 5_Расчет аморт отчислений ЖГОК ОР" xfId="4697"/>
    <cellStyle name="40% - Акцент2 2 6" xfId="4698"/>
    <cellStyle name="40% - Акцент2 2 7" xfId="4699"/>
    <cellStyle name="40% - Акцент2 2_11БТВС" xfId="4700"/>
    <cellStyle name="40% - Акцент2 20" xfId="4701"/>
    <cellStyle name="40% - Акцент2 21" xfId="4702"/>
    <cellStyle name="40% - Акцент2 22" xfId="4703"/>
    <cellStyle name="40% - Акцент2 23" xfId="4704"/>
    <cellStyle name="40% - Акцент2 24" xfId="4705"/>
    <cellStyle name="40% - Акцент2 25" xfId="4706"/>
    <cellStyle name="40% - Акцент2 26" xfId="4707"/>
    <cellStyle name="40% - Акцент2 27" xfId="4708"/>
    <cellStyle name="40% - Акцент2 28" xfId="4709"/>
    <cellStyle name="40% - Акцент2 29" xfId="4710"/>
    <cellStyle name="40% - Акцент2 3" xfId="4711"/>
    <cellStyle name="40% - Акцент2 30" xfId="4712"/>
    <cellStyle name="40% - Акцент2 31" xfId="4713"/>
    <cellStyle name="40% - Акцент2 32" xfId="4714"/>
    <cellStyle name="40% - Акцент2 33" xfId="4715"/>
    <cellStyle name="40% - Акцент2 34" xfId="4716"/>
    <cellStyle name="40% - Акцент2 35" xfId="4717"/>
    <cellStyle name="40% - Акцент2 36" xfId="4718"/>
    <cellStyle name="40% - Акцент2 37" xfId="4719"/>
    <cellStyle name="40% - Акцент2 38" xfId="4720"/>
    <cellStyle name="40% - Акцент2 39" xfId="4721"/>
    <cellStyle name="40% - Акцент2 4" xfId="4722"/>
    <cellStyle name="40% - Акцент2 40" xfId="4723"/>
    <cellStyle name="40% - Акцент2 41" xfId="4724"/>
    <cellStyle name="40% - Акцент2 42" xfId="4725"/>
    <cellStyle name="40% - Акцент2 43" xfId="4726"/>
    <cellStyle name="40% - Акцент2 44" xfId="4727"/>
    <cellStyle name="40% - Акцент2 45" xfId="4728"/>
    <cellStyle name="40% - Акцент2 46" xfId="4729"/>
    <cellStyle name="40% - Акцент2 47" xfId="4730"/>
    <cellStyle name="40% - Акцент2 48" xfId="4731"/>
    <cellStyle name="40% - Акцент2 49" xfId="4732"/>
    <cellStyle name="40% - Акцент2 5" xfId="4733"/>
    <cellStyle name="40% - Акцент2 50" xfId="4734"/>
    <cellStyle name="40% - Акцент2 51" xfId="4735"/>
    <cellStyle name="40% - Акцент2 52" xfId="4736"/>
    <cellStyle name="40% - Акцент2 53" xfId="4737"/>
    <cellStyle name="40% - Акцент2 54" xfId="4738"/>
    <cellStyle name="40% - Акцент2 55" xfId="4739"/>
    <cellStyle name="40% - Акцент2 56" xfId="4740"/>
    <cellStyle name="40% - Акцент2 57" xfId="4741"/>
    <cellStyle name="40% - Акцент2 58" xfId="4742"/>
    <cellStyle name="40% - Акцент2 59" xfId="4743"/>
    <cellStyle name="40% - Акцент2 6" xfId="4744"/>
    <cellStyle name="40% - Акцент2 60" xfId="4745"/>
    <cellStyle name="40% - Акцент2 61" xfId="4746"/>
    <cellStyle name="40% - Акцент2 62" xfId="4747"/>
    <cellStyle name="40% - Акцент2 63" xfId="4748"/>
    <cellStyle name="40% - Акцент2 64" xfId="4749"/>
    <cellStyle name="40% - Акцент2 65" xfId="4750"/>
    <cellStyle name="40% - Акцент2 66" xfId="4751"/>
    <cellStyle name="40% - Акцент2 67" xfId="4752"/>
    <cellStyle name="40% - Акцент2 68" xfId="4753"/>
    <cellStyle name="40% - Акцент2 69" xfId="4754"/>
    <cellStyle name="40% - Акцент2 7" xfId="4755"/>
    <cellStyle name="40% - Акцент2 70" xfId="4756"/>
    <cellStyle name="40% - Акцент2 71" xfId="4757"/>
    <cellStyle name="40% - Акцент2 72" xfId="4758"/>
    <cellStyle name="40% - Акцент2 73" xfId="4759"/>
    <cellStyle name="40% - Акцент2 8" xfId="4760"/>
    <cellStyle name="40% - Акцент2 9" xfId="4761"/>
    <cellStyle name="40% - Акцент3 1" xfId="4762"/>
    <cellStyle name="40% - Акцент3 10" xfId="4763"/>
    <cellStyle name="40% - Акцент3 11" xfId="4764"/>
    <cellStyle name="40% - Акцент3 12" xfId="4765"/>
    <cellStyle name="40% - Акцент3 13" xfId="4766"/>
    <cellStyle name="40% - Акцент3 14" xfId="4767"/>
    <cellStyle name="40% - Акцент3 15" xfId="4768"/>
    <cellStyle name="40% - Акцент3 16" xfId="4769"/>
    <cellStyle name="40% - Акцент3 17" xfId="4770"/>
    <cellStyle name="40% - Акцент3 18" xfId="4771"/>
    <cellStyle name="40% - Акцент3 19" xfId="4772"/>
    <cellStyle name="40% - Акцент3 2" xfId="4773"/>
    <cellStyle name="40% - Акцент3 2 2" xfId="4774"/>
    <cellStyle name="40% - Акцент3 2 2 2" xfId="4775"/>
    <cellStyle name="40% - Акцент3 2 2 2 2" xfId="4776"/>
    <cellStyle name="40% - Акцент3 2 2 2 3" xfId="4777"/>
    <cellStyle name="40% - Акцент3 2 2 2 4" xfId="4778"/>
    <cellStyle name="40% - Акцент3 2 2 2_11БТВС" xfId="4779"/>
    <cellStyle name="40% - Акцент3 2 2 3" xfId="4780"/>
    <cellStyle name="40% - Акцент3 2 2 3 2" xfId="4781"/>
    <cellStyle name="40% - Акцент3 2 2 4" xfId="4782"/>
    <cellStyle name="40% - Акцент3 2 2 5" xfId="4783"/>
    <cellStyle name="40% - Акцент3 2 2 6" xfId="4784"/>
    <cellStyle name="40% - Акцент3 2 2 7" xfId="4785"/>
    <cellStyle name="40% - Акцент3 2 2_11БТВС" xfId="4786"/>
    <cellStyle name="40% - Акцент3 2 3" xfId="4787"/>
    <cellStyle name="40% - Акцент3 2 3 2" xfId="4788"/>
    <cellStyle name="40% - Акцент3 2 3 3" xfId="4789"/>
    <cellStyle name="40% - Акцент3 2 3 4" xfId="4790"/>
    <cellStyle name="40% - Акцент3 2 3_11БТВС" xfId="4791"/>
    <cellStyle name="40% - Акцент3 2 4" xfId="4792"/>
    <cellStyle name="40% - Акцент3 2 4 2" xfId="4793"/>
    <cellStyle name="40% - Акцент3 2 4 3" xfId="4794"/>
    <cellStyle name="40% - Акцент3 2 4_Расчет аморт отчислений ЖГОК ОР" xfId="4795"/>
    <cellStyle name="40% - Акцент3 2 5" xfId="4796"/>
    <cellStyle name="40% - Акцент3 2 5 2" xfId="4797"/>
    <cellStyle name="40% - Акцент3 2 5 3" xfId="4798"/>
    <cellStyle name="40% - Акцент3 2 5_Расчет аморт отчислений ЖГОК ОР" xfId="4799"/>
    <cellStyle name="40% - Акцент3 2 6" xfId="4800"/>
    <cellStyle name="40% - Акцент3 2 6 2" xfId="4801"/>
    <cellStyle name="40% - Акцент3 2 7" xfId="4802"/>
    <cellStyle name="40% - Акцент3 2 7 2" xfId="4803"/>
    <cellStyle name="40% - Акцент3 2 8" xfId="4804"/>
    <cellStyle name="40% - Акцент3 2 9" xfId="4805"/>
    <cellStyle name="40% - Акцент3 2_11БТВС" xfId="4806"/>
    <cellStyle name="40% - Акцент3 20" xfId="4807"/>
    <cellStyle name="40% - Акцент3 21" xfId="4808"/>
    <cellStyle name="40% - Акцент3 22" xfId="4809"/>
    <cellStyle name="40% - Акцент3 23" xfId="4810"/>
    <cellStyle name="40% - Акцент3 24" xfId="4811"/>
    <cellStyle name="40% - Акцент3 25" xfId="4812"/>
    <cellStyle name="40% - Акцент3 26" xfId="4813"/>
    <cellStyle name="40% - Акцент3 27" xfId="4814"/>
    <cellStyle name="40% - Акцент3 28" xfId="4815"/>
    <cellStyle name="40% - Акцент3 29" xfId="4816"/>
    <cellStyle name="40% - Акцент3 3" xfId="4817"/>
    <cellStyle name="40% - Акцент3 3 2" xfId="4818"/>
    <cellStyle name="40% - Акцент3 3 2 2" xfId="4819"/>
    <cellStyle name="40% - Акцент3 3 2_11БТВС" xfId="4820"/>
    <cellStyle name="40% - Акцент3 3 3" xfId="4821"/>
    <cellStyle name="40% - Акцент3 3_11БТВС" xfId="4822"/>
    <cellStyle name="40% - Акцент3 30" xfId="4823"/>
    <cellStyle name="40% - Акцент3 31" xfId="4824"/>
    <cellStyle name="40% - Акцент3 32" xfId="4825"/>
    <cellStyle name="40% - Акцент3 33" xfId="4826"/>
    <cellStyle name="40% - Акцент3 34" xfId="4827"/>
    <cellStyle name="40% - Акцент3 35" xfId="4828"/>
    <cellStyle name="40% - Акцент3 36" xfId="4829"/>
    <cellStyle name="40% - Акцент3 37" xfId="4830"/>
    <cellStyle name="40% - Акцент3 38" xfId="4831"/>
    <cellStyle name="40% - Акцент3 39" xfId="4832"/>
    <cellStyle name="40% - Акцент3 4" xfId="4833"/>
    <cellStyle name="40% - Акцент3 40" xfId="4834"/>
    <cellStyle name="40% - Акцент3 41" xfId="4835"/>
    <cellStyle name="40% - Акцент3 42" xfId="4836"/>
    <cellStyle name="40% - Акцент3 43" xfId="4837"/>
    <cellStyle name="40% - Акцент3 44" xfId="4838"/>
    <cellStyle name="40% - Акцент3 45" xfId="4839"/>
    <cellStyle name="40% - Акцент3 46" xfId="4840"/>
    <cellStyle name="40% - Акцент3 47" xfId="4841"/>
    <cellStyle name="40% - Акцент3 48" xfId="4842"/>
    <cellStyle name="40% - Акцент3 49" xfId="4843"/>
    <cellStyle name="40% - Акцент3 5" xfId="4844"/>
    <cellStyle name="40% - Акцент3 50" xfId="4845"/>
    <cellStyle name="40% - Акцент3 51" xfId="4846"/>
    <cellStyle name="40% - Акцент3 52" xfId="4847"/>
    <cellStyle name="40% - Акцент3 53" xfId="4848"/>
    <cellStyle name="40% - Акцент3 54" xfId="4849"/>
    <cellStyle name="40% - Акцент3 55" xfId="4850"/>
    <cellStyle name="40% - Акцент3 56" xfId="4851"/>
    <cellStyle name="40% - Акцент3 57" xfId="4852"/>
    <cellStyle name="40% - Акцент3 58" xfId="4853"/>
    <cellStyle name="40% - Акцент3 59" xfId="4854"/>
    <cellStyle name="40% - Акцент3 6" xfId="4855"/>
    <cellStyle name="40% - Акцент3 60" xfId="4856"/>
    <cellStyle name="40% - Акцент3 61" xfId="4857"/>
    <cellStyle name="40% - Акцент3 62" xfId="4858"/>
    <cellStyle name="40% - Акцент3 63" xfId="4859"/>
    <cellStyle name="40% - Акцент3 64" xfId="4860"/>
    <cellStyle name="40% - Акцент3 65" xfId="4861"/>
    <cellStyle name="40% - Акцент3 66" xfId="4862"/>
    <cellStyle name="40% - Акцент3 67" xfId="4863"/>
    <cellStyle name="40% - Акцент3 68" xfId="4864"/>
    <cellStyle name="40% - Акцент3 69" xfId="4865"/>
    <cellStyle name="40% - Акцент3 7" xfId="4866"/>
    <cellStyle name="40% - Акцент3 70" xfId="4867"/>
    <cellStyle name="40% - Акцент3 71" xfId="4868"/>
    <cellStyle name="40% - Акцент3 72" xfId="4869"/>
    <cellStyle name="40% - Акцент3 73" xfId="4870"/>
    <cellStyle name="40% - Акцент3 74" xfId="4871"/>
    <cellStyle name="40% - Акцент3 74 2" xfId="4872"/>
    <cellStyle name="40% - Акцент3 74 2 2" xfId="4873"/>
    <cellStyle name="40% - Акцент3 74 3" xfId="4874"/>
    <cellStyle name="40% - Акцент3 75" xfId="4875"/>
    <cellStyle name="40% - Акцент3 75 2" xfId="4876"/>
    <cellStyle name="40% - Акцент3 75 2 2" xfId="4877"/>
    <cellStyle name="40% - Акцент3 75 3" xfId="4878"/>
    <cellStyle name="40% - Акцент3 76" xfId="4879"/>
    <cellStyle name="40% - Акцент3 76 2" xfId="4880"/>
    <cellStyle name="40% - Акцент3 76 2 2" xfId="4881"/>
    <cellStyle name="40% - Акцент3 76 3" xfId="4882"/>
    <cellStyle name="40% - Акцент3 77" xfId="4883"/>
    <cellStyle name="40% - Акцент3 77 2" xfId="4884"/>
    <cellStyle name="40% - Акцент3 77 2 2" xfId="4885"/>
    <cellStyle name="40% - Акцент3 77 3" xfId="4886"/>
    <cellStyle name="40% - Акцент3 78" xfId="4887"/>
    <cellStyle name="40% - Акцент3 78 2" xfId="4888"/>
    <cellStyle name="40% - Акцент3 78 2 2" xfId="4889"/>
    <cellStyle name="40% - Акцент3 78 3" xfId="4890"/>
    <cellStyle name="40% - Акцент3 8" xfId="4891"/>
    <cellStyle name="40% - Акцент3 9" xfId="4892"/>
    <cellStyle name="40% - Акцент4 1" xfId="4893"/>
    <cellStyle name="40% - Акцент4 10" xfId="4894"/>
    <cellStyle name="40% - Акцент4 11" xfId="4895"/>
    <cellStyle name="40% - Акцент4 12" xfId="4896"/>
    <cellStyle name="40% - Акцент4 13" xfId="4897"/>
    <cellStyle name="40% - Акцент4 14" xfId="4898"/>
    <cellStyle name="40% - Акцент4 15" xfId="4899"/>
    <cellStyle name="40% - Акцент4 16" xfId="4900"/>
    <cellStyle name="40% - Акцент4 17" xfId="4901"/>
    <cellStyle name="40% - Акцент4 18" xfId="4902"/>
    <cellStyle name="40% - Акцент4 19" xfId="4903"/>
    <cellStyle name="40% - Акцент4 2" xfId="4904"/>
    <cellStyle name="40% - Акцент4 2 2" xfId="4905"/>
    <cellStyle name="40% - Акцент4 2 2 2" xfId="4906"/>
    <cellStyle name="40% - Акцент4 2 2 2 2" xfId="4907"/>
    <cellStyle name="40% - Акцент4 2 2 2 3" xfId="4908"/>
    <cellStyle name="40% - Акцент4 2 2 2 4" xfId="4909"/>
    <cellStyle name="40% - Акцент4 2 2 2_11БТВС" xfId="4910"/>
    <cellStyle name="40% - Акцент4 2 2 3" xfId="4911"/>
    <cellStyle name="40% - Акцент4 2 2 3 2" xfId="4912"/>
    <cellStyle name="40% - Акцент4 2 2 4" xfId="4913"/>
    <cellStyle name="40% - Акцент4 2 2 5" xfId="4914"/>
    <cellStyle name="40% - Акцент4 2 2 6" xfId="4915"/>
    <cellStyle name="40% - Акцент4 2 2 7" xfId="4916"/>
    <cellStyle name="40% - Акцент4 2 2_11БТВС" xfId="4917"/>
    <cellStyle name="40% - Акцент4 2 3" xfId="4918"/>
    <cellStyle name="40% - Акцент4 2 3 2" xfId="4919"/>
    <cellStyle name="40% - Акцент4 2 3 3" xfId="4920"/>
    <cellStyle name="40% - Акцент4 2 3 4" xfId="4921"/>
    <cellStyle name="40% - Акцент4 2 3_11БТВС" xfId="4922"/>
    <cellStyle name="40% - Акцент4 2 4" xfId="4923"/>
    <cellStyle name="40% - Акцент4 2 4 2" xfId="4924"/>
    <cellStyle name="40% - Акцент4 2 4 3" xfId="4925"/>
    <cellStyle name="40% - Акцент4 2 4_Расчет аморт отчислений ЖГОК ОР" xfId="4926"/>
    <cellStyle name="40% - Акцент4 2 5" xfId="4927"/>
    <cellStyle name="40% - Акцент4 2 5 2" xfId="4928"/>
    <cellStyle name="40% - Акцент4 2 5 3" xfId="4929"/>
    <cellStyle name="40% - Акцент4 2 5_Расчет аморт отчислений ЖГОК ОР" xfId="4930"/>
    <cellStyle name="40% - Акцент4 2 6" xfId="4931"/>
    <cellStyle name="40% - Акцент4 2 6 2" xfId="4932"/>
    <cellStyle name="40% - Акцент4 2 7" xfId="4933"/>
    <cellStyle name="40% - Акцент4 2 7 2" xfId="4934"/>
    <cellStyle name="40% - Акцент4 2 8" xfId="4935"/>
    <cellStyle name="40% - Акцент4 2 9" xfId="4936"/>
    <cellStyle name="40% - Акцент4 2_11БТВС" xfId="4937"/>
    <cellStyle name="40% - Акцент4 20" xfId="4938"/>
    <cellStyle name="40% - Акцент4 21" xfId="4939"/>
    <cellStyle name="40% - Акцент4 22" xfId="4940"/>
    <cellStyle name="40% - Акцент4 23" xfId="4941"/>
    <cellStyle name="40% - Акцент4 24" xfId="4942"/>
    <cellStyle name="40% - Акцент4 25" xfId="4943"/>
    <cellStyle name="40% - Акцент4 26" xfId="4944"/>
    <cellStyle name="40% - Акцент4 27" xfId="4945"/>
    <cellStyle name="40% - Акцент4 28" xfId="4946"/>
    <cellStyle name="40% - Акцент4 29" xfId="4947"/>
    <cellStyle name="40% - Акцент4 3" xfId="4948"/>
    <cellStyle name="40% - Акцент4 3 2" xfId="4949"/>
    <cellStyle name="40% - Акцент4 3 2 2" xfId="4950"/>
    <cellStyle name="40% - Акцент4 3 2_11БТВС" xfId="4951"/>
    <cellStyle name="40% - Акцент4 3 3" xfId="4952"/>
    <cellStyle name="40% - Акцент4 3_11БТВС" xfId="4953"/>
    <cellStyle name="40% - Акцент4 30" xfId="4954"/>
    <cellStyle name="40% - Акцент4 31" xfId="4955"/>
    <cellStyle name="40% - Акцент4 32" xfId="4956"/>
    <cellStyle name="40% - Акцент4 33" xfId="4957"/>
    <cellStyle name="40% - Акцент4 34" xfId="4958"/>
    <cellStyle name="40% - Акцент4 35" xfId="4959"/>
    <cellStyle name="40% - Акцент4 36" xfId="4960"/>
    <cellStyle name="40% - Акцент4 37" xfId="4961"/>
    <cellStyle name="40% - Акцент4 38" xfId="4962"/>
    <cellStyle name="40% - Акцент4 39" xfId="4963"/>
    <cellStyle name="40% - Акцент4 4" xfId="4964"/>
    <cellStyle name="40% - Акцент4 40" xfId="4965"/>
    <cellStyle name="40% - Акцент4 41" xfId="4966"/>
    <cellStyle name="40% - Акцент4 42" xfId="4967"/>
    <cellStyle name="40% - Акцент4 43" xfId="4968"/>
    <cellStyle name="40% - Акцент4 44" xfId="4969"/>
    <cellStyle name="40% - Акцент4 45" xfId="4970"/>
    <cellStyle name="40% - Акцент4 46" xfId="4971"/>
    <cellStyle name="40% - Акцент4 47" xfId="4972"/>
    <cellStyle name="40% - Акцент4 48" xfId="4973"/>
    <cellStyle name="40% - Акцент4 49" xfId="4974"/>
    <cellStyle name="40% - Акцент4 5" xfId="4975"/>
    <cellStyle name="40% - Акцент4 50" xfId="4976"/>
    <cellStyle name="40% - Акцент4 51" xfId="4977"/>
    <cellStyle name="40% - Акцент4 52" xfId="4978"/>
    <cellStyle name="40% - Акцент4 53" xfId="4979"/>
    <cellStyle name="40% - Акцент4 54" xfId="4980"/>
    <cellStyle name="40% - Акцент4 55" xfId="4981"/>
    <cellStyle name="40% - Акцент4 56" xfId="4982"/>
    <cellStyle name="40% - Акцент4 57" xfId="4983"/>
    <cellStyle name="40% - Акцент4 58" xfId="4984"/>
    <cellStyle name="40% - Акцент4 59" xfId="4985"/>
    <cellStyle name="40% - Акцент4 6" xfId="4986"/>
    <cellStyle name="40% - Акцент4 60" xfId="4987"/>
    <cellStyle name="40% - Акцент4 61" xfId="4988"/>
    <cellStyle name="40% - Акцент4 62" xfId="4989"/>
    <cellStyle name="40% - Акцент4 63" xfId="4990"/>
    <cellStyle name="40% - Акцент4 64" xfId="4991"/>
    <cellStyle name="40% - Акцент4 65" xfId="4992"/>
    <cellStyle name="40% - Акцент4 66" xfId="4993"/>
    <cellStyle name="40% - Акцент4 67" xfId="4994"/>
    <cellStyle name="40% - Акцент4 68" xfId="4995"/>
    <cellStyle name="40% - Акцент4 69" xfId="4996"/>
    <cellStyle name="40% - Акцент4 7" xfId="4997"/>
    <cellStyle name="40% - Акцент4 70" xfId="4998"/>
    <cellStyle name="40% - Акцент4 71" xfId="4999"/>
    <cellStyle name="40% - Акцент4 72" xfId="5000"/>
    <cellStyle name="40% - Акцент4 73" xfId="5001"/>
    <cellStyle name="40% - Акцент4 74" xfId="5002"/>
    <cellStyle name="40% - Акцент4 74 2" xfId="5003"/>
    <cellStyle name="40% - Акцент4 75" xfId="5004"/>
    <cellStyle name="40% - Акцент4 75 2" xfId="5005"/>
    <cellStyle name="40% - Акцент4 76" xfId="5006"/>
    <cellStyle name="40% - Акцент4 76 2" xfId="5007"/>
    <cellStyle name="40% - Акцент4 77" xfId="5008"/>
    <cellStyle name="40% - Акцент4 77 2" xfId="5009"/>
    <cellStyle name="40% - Акцент4 78" xfId="5010"/>
    <cellStyle name="40% - Акцент4 78 2" xfId="5011"/>
    <cellStyle name="40% - Акцент4 8" xfId="5012"/>
    <cellStyle name="40% - Акцент4 9" xfId="5013"/>
    <cellStyle name="40% - Акцент5 1" xfId="5014"/>
    <cellStyle name="40% - Акцент5 10" xfId="5015"/>
    <cellStyle name="40% - Акцент5 11" xfId="5016"/>
    <cellStyle name="40% - Акцент5 12" xfId="5017"/>
    <cellStyle name="40% - Акцент5 13" xfId="5018"/>
    <cellStyle name="40% - Акцент5 14" xfId="5019"/>
    <cellStyle name="40% - Акцент5 15" xfId="5020"/>
    <cellStyle name="40% - Акцент5 16" xfId="5021"/>
    <cellStyle name="40% - Акцент5 17" xfId="5022"/>
    <cellStyle name="40% - Акцент5 18" xfId="5023"/>
    <cellStyle name="40% - Акцент5 19" xfId="5024"/>
    <cellStyle name="40% - Акцент5 2" xfId="5025"/>
    <cellStyle name="40% - Акцент5 2 2" xfId="5026"/>
    <cellStyle name="40% - Акцент5 2 2 2" xfId="5027"/>
    <cellStyle name="40% - Акцент5 2 2 3" xfId="5028"/>
    <cellStyle name="40% - Акцент5 2 2_11БТВС" xfId="5029"/>
    <cellStyle name="40% - Акцент5 2 3" xfId="5030"/>
    <cellStyle name="40% - Акцент5 2 3 2" xfId="5031"/>
    <cellStyle name="40% - Акцент5 2 3 3" xfId="5032"/>
    <cellStyle name="40% - Акцент5 2 3_Расчет аморт отчислений ЖГОК ОР" xfId="5033"/>
    <cellStyle name="40% - Акцент5 2 4" xfId="5034"/>
    <cellStyle name="40% - Акцент5 2 4 2" xfId="5035"/>
    <cellStyle name="40% - Акцент5 2 4 3" xfId="5036"/>
    <cellStyle name="40% - Акцент5 2 4_Расчет аморт отчислений ЖГОК ОР" xfId="5037"/>
    <cellStyle name="40% - Акцент5 2 5" xfId="5038"/>
    <cellStyle name="40% - Акцент5 2 5 2" xfId="5039"/>
    <cellStyle name="40% - Акцент5 2 5 3" xfId="5040"/>
    <cellStyle name="40% - Акцент5 2 5_Расчет аморт отчислений ЖГОК ОР" xfId="5041"/>
    <cellStyle name="40% - Акцент5 2 6" xfId="5042"/>
    <cellStyle name="40% - Акцент5 2 7" xfId="5043"/>
    <cellStyle name="40% - Акцент5 2_11БТВС" xfId="5044"/>
    <cellStyle name="40% - Акцент5 20" xfId="5045"/>
    <cellStyle name="40% - Акцент5 21" xfId="5046"/>
    <cellStyle name="40% - Акцент5 22" xfId="5047"/>
    <cellStyle name="40% - Акцент5 23" xfId="5048"/>
    <cellStyle name="40% - Акцент5 24" xfId="5049"/>
    <cellStyle name="40% - Акцент5 25" xfId="5050"/>
    <cellStyle name="40% - Акцент5 26" xfId="5051"/>
    <cellStyle name="40% - Акцент5 27" xfId="5052"/>
    <cellStyle name="40% - Акцент5 28" xfId="5053"/>
    <cellStyle name="40% - Акцент5 29" xfId="5054"/>
    <cellStyle name="40% - Акцент5 3" xfId="5055"/>
    <cellStyle name="40% - Акцент5 30" xfId="5056"/>
    <cellStyle name="40% - Акцент5 31" xfId="5057"/>
    <cellStyle name="40% - Акцент5 32" xfId="5058"/>
    <cellStyle name="40% - Акцент5 33" xfId="5059"/>
    <cellStyle name="40% - Акцент5 34" xfId="5060"/>
    <cellStyle name="40% - Акцент5 35" xfId="5061"/>
    <cellStyle name="40% - Акцент5 36" xfId="5062"/>
    <cellStyle name="40% - Акцент5 37" xfId="5063"/>
    <cellStyle name="40% - Акцент5 38" xfId="5064"/>
    <cellStyle name="40% - Акцент5 39" xfId="5065"/>
    <cellStyle name="40% - Акцент5 4" xfId="5066"/>
    <cellStyle name="40% - Акцент5 40" xfId="5067"/>
    <cellStyle name="40% - Акцент5 41" xfId="5068"/>
    <cellStyle name="40% - Акцент5 42" xfId="5069"/>
    <cellStyle name="40% - Акцент5 43" xfId="5070"/>
    <cellStyle name="40% - Акцент5 44" xfId="5071"/>
    <cellStyle name="40% - Акцент5 45" xfId="5072"/>
    <cellStyle name="40% - Акцент5 46" xfId="5073"/>
    <cellStyle name="40% - Акцент5 47" xfId="5074"/>
    <cellStyle name="40% - Акцент5 48" xfId="5075"/>
    <cellStyle name="40% - Акцент5 49" xfId="5076"/>
    <cellStyle name="40% - Акцент5 5" xfId="5077"/>
    <cellStyle name="40% - Акцент5 50" xfId="5078"/>
    <cellStyle name="40% - Акцент5 51" xfId="5079"/>
    <cellStyle name="40% - Акцент5 52" xfId="5080"/>
    <cellStyle name="40% - Акцент5 53" xfId="5081"/>
    <cellStyle name="40% - Акцент5 54" xfId="5082"/>
    <cellStyle name="40% - Акцент5 55" xfId="5083"/>
    <cellStyle name="40% - Акцент5 56" xfId="5084"/>
    <cellStyle name="40% - Акцент5 57" xfId="5085"/>
    <cellStyle name="40% - Акцент5 58" xfId="5086"/>
    <cellStyle name="40% - Акцент5 59" xfId="5087"/>
    <cellStyle name="40% - Акцент5 6" xfId="5088"/>
    <cellStyle name="40% - Акцент5 60" xfId="5089"/>
    <cellStyle name="40% - Акцент5 61" xfId="5090"/>
    <cellStyle name="40% - Акцент5 62" xfId="5091"/>
    <cellStyle name="40% - Акцент5 63" xfId="5092"/>
    <cellStyle name="40% - Акцент5 64" xfId="5093"/>
    <cellStyle name="40% - Акцент5 65" xfId="5094"/>
    <cellStyle name="40% - Акцент5 66" xfId="5095"/>
    <cellStyle name="40% - Акцент5 67" xfId="5096"/>
    <cellStyle name="40% - Акцент5 68" xfId="5097"/>
    <cellStyle name="40% - Акцент5 69" xfId="5098"/>
    <cellStyle name="40% - Акцент5 7" xfId="5099"/>
    <cellStyle name="40% - Акцент5 70" xfId="5100"/>
    <cellStyle name="40% - Акцент5 71" xfId="5101"/>
    <cellStyle name="40% - Акцент5 72" xfId="5102"/>
    <cellStyle name="40% - Акцент5 73" xfId="5103"/>
    <cellStyle name="40% - Акцент5 8" xfId="5104"/>
    <cellStyle name="40% - Акцент5 9" xfId="5105"/>
    <cellStyle name="40% - Акцент6 1" xfId="5106"/>
    <cellStyle name="40% - Акцент6 10" xfId="5107"/>
    <cellStyle name="40% - Акцент6 11" xfId="5108"/>
    <cellStyle name="40% - Акцент6 12" xfId="5109"/>
    <cellStyle name="40% - Акцент6 13" xfId="5110"/>
    <cellStyle name="40% - Акцент6 14" xfId="5111"/>
    <cellStyle name="40% - Акцент6 15" xfId="5112"/>
    <cellStyle name="40% - Акцент6 16" xfId="5113"/>
    <cellStyle name="40% - Акцент6 17" xfId="5114"/>
    <cellStyle name="40% - Акцент6 18" xfId="5115"/>
    <cellStyle name="40% - Акцент6 19" xfId="5116"/>
    <cellStyle name="40% - Акцент6 2" xfId="5117"/>
    <cellStyle name="40% - Акцент6 2 2" xfId="5118"/>
    <cellStyle name="40% - Акцент6 2 2 2" xfId="5119"/>
    <cellStyle name="40% - Акцент6 2 2 2 2" xfId="5120"/>
    <cellStyle name="40% - Акцент6 2 2 2 3" xfId="5121"/>
    <cellStyle name="40% - Акцент6 2 2 2 4" xfId="5122"/>
    <cellStyle name="40% - Акцент6 2 2 2_11БТВС" xfId="5123"/>
    <cellStyle name="40% - Акцент6 2 2 3" xfId="5124"/>
    <cellStyle name="40% - Акцент6 2 2 3 2" xfId="5125"/>
    <cellStyle name="40% - Акцент6 2 2 4" xfId="5126"/>
    <cellStyle name="40% - Акцент6 2 2 5" xfId="5127"/>
    <cellStyle name="40% - Акцент6 2 2 6" xfId="5128"/>
    <cellStyle name="40% - Акцент6 2 2 7" xfId="5129"/>
    <cellStyle name="40% - Акцент6 2 2_11БТВС" xfId="5130"/>
    <cellStyle name="40% - Акцент6 2 3" xfId="5131"/>
    <cellStyle name="40% - Акцент6 2 3 2" xfId="5132"/>
    <cellStyle name="40% - Акцент6 2 3 3" xfId="5133"/>
    <cellStyle name="40% - Акцент6 2 3 4" xfId="5134"/>
    <cellStyle name="40% - Акцент6 2 3_11БТВС" xfId="5135"/>
    <cellStyle name="40% - Акцент6 2 4" xfId="5136"/>
    <cellStyle name="40% - Акцент6 2 4 2" xfId="5137"/>
    <cellStyle name="40% - Акцент6 2 4 3" xfId="5138"/>
    <cellStyle name="40% - Акцент6 2 4_Расчет аморт отчислений ЖГОК ОР" xfId="5139"/>
    <cellStyle name="40% - Акцент6 2 5" xfId="5140"/>
    <cellStyle name="40% - Акцент6 2 5 2" xfId="5141"/>
    <cellStyle name="40% - Акцент6 2 5 3" xfId="5142"/>
    <cellStyle name="40% - Акцент6 2 5_Расчет аморт отчислений ЖГОК ОР" xfId="5143"/>
    <cellStyle name="40% - Акцент6 2 6" xfId="5144"/>
    <cellStyle name="40% - Акцент6 2 6 2" xfId="5145"/>
    <cellStyle name="40% - Акцент6 2 7" xfId="5146"/>
    <cellStyle name="40% - Акцент6 2 7 2" xfId="5147"/>
    <cellStyle name="40% - Акцент6 2 8" xfId="5148"/>
    <cellStyle name="40% - Акцент6 2 9" xfId="5149"/>
    <cellStyle name="40% - Акцент6 2_11БТВС" xfId="5150"/>
    <cellStyle name="40% - Акцент6 20" xfId="5151"/>
    <cellStyle name="40% - Акцент6 21" xfId="5152"/>
    <cellStyle name="40% - Акцент6 22" xfId="5153"/>
    <cellStyle name="40% - Акцент6 23" xfId="5154"/>
    <cellStyle name="40% - Акцент6 24" xfId="5155"/>
    <cellStyle name="40% - Акцент6 25" xfId="5156"/>
    <cellStyle name="40% - Акцент6 26" xfId="5157"/>
    <cellStyle name="40% - Акцент6 27" xfId="5158"/>
    <cellStyle name="40% - Акцент6 28" xfId="5159"/>
    <cellStyle name="40% - Акцент6 29" xfId="5160"/>
    <cellStyle name="40% - Акцент6 3" xfId="5161"/>
    <cellStyle name="40% - Акцент6 3 2" xfId="5162"/>
    <cellStyle name="40% - Акцент6 3 2 2" xfId="5163"/>
    <cellStyle name="40% - Акцент6 3 2_11БТВС" xfId="5164"/>
    <cellStyle name="40% - Акцент6 3 3" xfId="5165"/>
    <cellStyle name="40% - Акцент6 3_11БТВС" xfId="5166"/>
    <cellStyle name="40% - Акцент6 30" xfId="5167"/>
    <cellStyle name="40% - Акцент6 31" xfId="5168"/>
    <cellStyle name="40% - Акцент6 32" xfId="5169"/>
    <cellStyle name="40% - Акцент6 33" xfId="5170"/>
    <cellStyle name="40% - Акцент6 34" xfId="5171"/>
    <cellStyle name="40% - Акцент6 35" xfId="5172"/>
    <cellStyle name="40% - Акцент6 36" xfId="5173"/>
    <cellStyle name="40% - Акцент6 37" xfId="5174"/>
    <cellStyle name="40% - Акцент6 38" xfId="5175"/>
    <cellStyle name="40% - Акцент6 39" xfId="5176"/>
    <cellStyle name="40% - Акцент6 4" xfId="5177"/>
    <cellStyle name="40% - Акцент6 40" xfId="5178"/>
    <cellStyle name="40% - Акцент6 41" xfId="5179"/>
    <cellStyle name="40% - Акцент6 42" xfId="5180"/>
    <cellStyle name="40% - Акцент6 43" xfId="5181"/>
    <cellStyle name="40% - Акцент6 44" xfId="5182"/>
    <cellStyle name="40% - Акцент6 45" xfId="5183"/>
    <cellStyle name="40% - Акцент6 46" xfId="5184"/>
    <cellStyle name="40% - Акцент6 47" xfId="5185"/>
    <cellStyle name="40% - Акцент6 48" xfId="5186"/>
    <cellStyle name="40% - Акцент6 49" xfId="5187"/>
    <cellStyle name="40% - Акцент6 5" xfId="5188"/>
    <cellStyle name="40% - Акцент6 50" xfId="5189"/>
    <cellStyle name="40% - Акцент6 51" xfId="5190"/>
    <cellStyle name="40% - Акцент6 52" xfId="5191"/>
    <cellStyle name="40% - Акцент6 53" xfId="5192"/>
    <cellStyle name="40% - Акцент6 54" xfId="5193"/>
    <cellStyle name="40% - Акцент6 55" xfId="5194"/>
    <cellStyle name="40% - Акцент6 56" xfId="5195"/>
    <cellStyle name="40% - Акцент6 57" xfId="5196"/>
    <cellStyle name="40% - Акцент6 58" xfId="5197"/>
    <cellStyle name="40% - Акцент6 59" xfId="5198"/>
    <cellStyle name="40% - Акцент6 6" xfId="5199"/>
    <cellStyle name="40% - Акцент6 60" xfId="5200"/>
    <cellStyle name="40% - Акцент6 61" xfId="5201"/>
    <cellStyle name="40% - Акцент6 62" xfId="5202"/>
    <cellStyle name="40% - Акцент6 63" xfId="5203"/>
    <cellStyle name="40% - Акцент6 64" xfId="5204"/>
    <cellStyle name="40% - Акцент6 65" xfId="5205"/>
    <cellStyle name="40% - Акцент6 66" xfId="5206"/>
    <cellStyle name="40% - Акцент6 67" xfId="5207"/>
    <cellStyle name="40% - Акцент6 68" xfId="5208"/>
    <cellStyle name="40% - Акцент6 69" xfId="5209"/>
    <cellStyle name="40% - Акцент6 7" xfId="5210"/>
    <cellStyle name="40% - Акцент6 70" xfId="5211"/>
    <cellStyle name="40% - Акцент6 71" xfId="5212"/>
    <cellStyle name="40% - Акцент6 72" xfId="5213"/>
    <cellStyle name="40% - Акцент6 73" xfId="5214"/>
    <cellStyle name="40% - Акцент6 74" xfId="5215"/>
    <cellStyle name="40% - Акцент6 74 2" xfId="5216"/>
    <cellStyle name="40% - Акцент6 75" xfId="5217"/>
    <cellStyle name="40% - Акцент6 75 2" xfId="5218"/>
    <cellStyle name="40% - Акцент6 76" xfId="5219"/>
    <cellStyle name="40% - Акцент6 76 2" xfId="5220"/>
    <cellStyle name="40% - Акцент6 77" xfId="5221"/>
    <cellStyle name="40% - Акцент6 77 2" xfId="5222"/>
    <cellStyle name="40% - Акцент6 78" xfId="5223"/>
    <cellStyle name="40% - Акцент6 78 2" xfId="5224"/>
    <cellStyle name="40% - Акцент6 8" xfId="5225"/>
    <cellStyle name="40% - Акцент6 9" xfId="5226"/>
    <cellStyle name="60% - Accent1" xfId="5227"/>
    <cellStyle name="60% - Accent1 10" xfId="5228"/>
    <cellStyle name="60% - Accent1 2" xfId="5229"/>
    <cellStyle name="60% - Accent1 3" xfId="5230"/>
    <cellStyle name="60% - Accent1 4" xfId="5231"/>
    <cellStyle name="60% - Accent1 5" xfId="5232"/>
    <cellStyle name="60% - Accent1 6" xfId="5233"/>
    <cellStyle name="60% - Accent1 7" xfId="5234"/>
    <cellStyle name="60% - Accent1 8" xfId="5235"/>
    <cellStyle name="60% - Accent1 9" xfId="5236"/>
    <cellStyle name="60% - Accent1_722BB100" xfId="5237"/>
    <cellStyle name="60% - Accent2" xfId="5238"/>
    <cellStyle name="60% - Accent2 10" xfId="5239"/>
    <cellStyle name="60% - Accent2 2" xfId="5240"/>
    <cellStyle name="60% - Accent2 3" xfId="5241"/>
    <cellStyle name="60% - Accent2 4" xfId="5242"/>
    <cellStyle name="60% - Accent2 5" xfId="5243"/>
    <cellStyle name="60% - Accent2 6" xfId="5244"/>
    <cellStyle name="60% - Accent2 7" xfId="5245"/>
    <cellStyle name="60% - Accent2 8" xfId="5246"/>
    <cellStyle name="60% - Accent2 9" xfId="5247"/>
    <cellStyle name="60% - Accent2_722BB100" xfId="5248"/>
    <cellStyle name="60% - Accent3" xfId="5249"/>
    <cellStyle name="60% - Accent3 10" xfId="5250"/>
    <cellStyle name="60% - Accent3 2" xfId="5251"/>
    <cellStyle name="60% - Accent3 3" xfId="5252"/>
    <cellStyle name="60% - Accent3 4" xfId="5253"/>
    <cellStyle name="60% - Accent3 5" xfId="5254"/>
    <cellStyle name="60% - Accent3 6" xfId="5255"/>
    <cellStyle name="60% - Accent3 7" xfId="5256"/>
    <cellStyle name="60% - Accent3 8" xfId="5257"/>
    <cellStyle name="60% - Accent3 9" xfId="5258"/>
    <cellStyle name="60% - Accent3_722BB100" xfId="5259"/>
    <cellStyle name="60% - Accent4" xfId="5260"/>
    <cellStyle name="60% - Accent4 10" xfId="5261"/>
    <cellStyle name="60% - Accent4 2" xfId="5262"/>
    <cellStyle name="60% - Accent4 3" xfId="5263"/>
    <cellStyle name="60% - Accent4 4" xfId="5264"/>
    <cellStyle name="60% - Accent4 5" xfId="5265"/>
    <cellStyle name="60% - Accent4 6" xfId="5266"/>
    <cellStyle name="60% - Accent4 7" xfId="5267"/>
    <cellStyle name="60% - Accent4 8" xfId="5268"/>
    <cellStyle name="60% - Accent4 9" xfId="5269"/>
    <cellStyle name="60% - Accent4_722BB100" xfId="5270"/>
    <cellStyle name="60% - Accent5" xfId="5271"/>
    <cellStyle name="60% - Accent5 10" xfId="5272"/>
    <cellStyle name="60% - Accent5 2" xfId="5273"/>
    <cellStyle name="60% - Accent5 3" xfId="5274"/>
    <cellStyle name="60% - Accent5 4" xfId="5275"/>
    <cellStyle name="60% - Accent5 5" xfId="5276"/>
    <cellStyle name="60% - Accent5 6" xfId="5277"/>
    <cellStyle name="60% - Accent5 7" xfId="5278"/>
    <cellStyle name="60% - Accent5 8" xfId="5279"/>
    <cellStyle name="60% - Accent5 9" xfId="5280"/>
    <cellStyle name="60% - Accent5_722BB100" xfId="5281"/>
    <cellStyle name="60% - Accent6" xfId="5282"/>
    <cellStyle name="60% - Accent6 10" xfId="5283"/>
    <cellStyle name="60% - Accent6 2" xfId="5284"/>
    <cellStyle name="60% - Accent6 3" xfId="5285"/>
    <cellStyle name="60% - Accent6 4" xfId="5286"/>
    <cellStyle name="60% - Accent6 5" xfId="5287"/>
    <cellStyle name="60% - Accent6 6" xfId="5288"/>
    <cellStyle name="60% - Accent6 7" xfId="5289"/>
    <cellStyle name="60% - Accent6 8" xfId="5290"/>
    <cellStyle name="60% - Accent6 9" xfId="5291"/>
    <cellStyle name="60% - Accent6_722BB100" xfId="5292"/>
    <cellStyle name="60% - Акцент1 1" xfId="5293"/>
    <cellStyle name="60% - Акцент1 10" xfId="5294"/>
    <cellStyle name="60% - Акцент1 11" xfId="5295"/>
    <cellStyle name="60% - Акцент1 12" xfId="5296"/>
    <cellStyle name="60% - Акцент1 13" xfId="5297"/>
    <cellStyle name="60% - Акцент1 14" xfId="5298"/>
    <cellStyle name="60% - Акцент1 15" xfId="5299"/>
    <cellStyle name="60% - Акцент1 16" xfId="5300"/>
    <cellStyle name="60% - Акцент1 17" xfId="5301"/>
    <cellStyle name="60% - Акцент1 18" xfId="5302"/>
    <cellStyle name="60% - Акцент1 19" xfId="5303"/>
    <cellStyle name="60% - Акцент1 2" xfId="5304"/>
    <cellStyle name="60% - Акцент1 2 2" xfId="5305"/>
    <cellStyle name="60% - Акцент1 2 2 2" xfId="5306"/>
    <cellStyle name="60% - Акцент1 2 2 2 2" xfId="5307"/>
    <cellStyle name="60% - Акцент1 2 2 2 3" xfId="5308"/>
    <cellStyle name="60% - Акцент1 2 2 2 4" xfId="5309"/>
    <cellStyle name="60% - Акцент1 2 2 3" xfId="5310"/>
    <cellStyle name="60% - Акцент1 2 2 4" xfId="5311"/>
    <cellStyle name="60% - Акцент1 2 2 5" xfId="5312"/>
    <cellStyle name="60% - Акцент1 2 2 6" xfId="5313"/>
    <cellStyle name="60% - Акцент1 2 2 7" xfId="5314"/>
    <cellStyle name="60% - Акцент1 2 3" xfId="5315"/>
    <cellStyle name="60% - Акцент1 2 3 2" xfId="5316"/>
    <cellStyle name="60% - Акцент1 2 3 3" xfId="5317"/>
    <cellStyle name="60% - Акцент1 2 3 4" xfId="5318"/>
    <cellStyle name="60% - Акцент1 2 4" xfId="5319"/>
    <cellStyle name="60% - Акцент1 2 5" xfId="5320"/>
    <cellStyle name="60% - Акцент1 2 6" xfId="5321"/>
    <cellStyle name="60% - Акцент1 2 7" xfId="5322"/>
    <cellStyle name="60% - Акцент1 2_Общий свод по ЖГОКу КАР.999999999999999" xfId="5323"/>
    <cellStyle name="60% - Акцент1 20" xfId="5324"/>
    <cellStyle name="60% - Акцент1 21" xfId="5325"/>
    <cellStyle name="60% - Акцент1 22" xfId="5326"/>
    <cellStyle name="60% - Акцент1 23" xfId="5327"/>
    <cellStyle name="60% - Акцент1 24" xfId="5328"/>
    <cellStyle name="60% - Акцент1 25" xfId="5329"/>
    <cellStyle name="60% - Акцент1 26" xfId="5330"/>
    <cellStyle name="60% - Акцент1 27" xfId="5331"/>
    <cellStyle name="60% - Акцент1 28" xfId="5332"/>
    <cellStyle name="60% - Акцент1 29" xfId="5333"/>
    <cellStyle name="60% - Акцент1 3" xfId="5334"/>
    <cellStyle name="60% - Акцент1 30" xfId="5335"/>
    <cellStyle name="60% - Акцент1 31" xfId="5336"/>
    <cellStyle name="60% - Акцент1 32" xfId="5337"/>
    <cellStyle name="60% - Акцент1 33" xfId="5338"/>
    <cellStyle name="60% - Акцент1 34" xfId="5339"/>
    <cellStyle name="60% - Акцент1 35" xfId="5340"/>
    <cellStyle name="60% - Акцент1 36" xfId="5341"/>
    <cellStyle name="60% - Акцент1 37" xfId="5342"/>
    <cellStyle name="60% - Акцент1 38" xfId="5343"/>
    <cellStyle name="60% - Акцент1 39" xfId="5344"/>
    <cellStyle name="60% - Акцент1 4" xfId="5345"/>
    <cellStyle name="60% - Акцент1 40" xfId="5346"/>
    <cellStyle name="60% - Акцент1 41" xfId="5347"/>
    <cellStyle name="60% - Акцент1 42" xfId="5348"/>
    <cellStyle name="60% - Акцент1 43" xfId="5349"/>
    <cellStyle name="60% - Акцент1 44" xfId="5350"/>
    <cellStyle name="60% - Акцент1 45" xfId="5351"/>
    <cellStyle name="60% - Акцент1 46" xfId="5352"/>
    <cellStyle name="60% - Акцент1 47" xfId="5353"/>
    <cellStyle name="60% - Акцент1 48" xfId="5354"/>
    <cellStyle name="60% - Акцент1 49" xfId="5355"/>
    <cellStyle name="60% - Акцент1 5" xfId="5356"/>
    <cellStyle name="60% - Акцент1 50" xfId="5357"/>
    <cellStyle name="60% - Акцент1 51" xfId="5358"/>
    <cellStyle name="60% - Акцент1 52" xfId="5359"/>
    <cellStyle name="60% - Акцент1 53" xfId="5360"/>
    <cellStyle name="60% - Акцент1 54" xfId="5361"/>
    <cellStyle name="60% - Акцент1 55" xfId="5362"/>
    <cellStyle name="60% - Акцент1 56" xfId="5363"/>
    <cellStyle name="60% - Акцент1 57" xfId="5364"/>
    <cellStyle name="60% - Акцент1 58" xfId="5365"/>
    <cellStyle name="60% - Акцент1 59" xfId="5366"/>
    <cellStyle name="60% - Акцент1 6" xfId="5367"/>
    <cellStyle name="60% - Акцент1 60" xfId="5368"/>
    <cellStyle name="60% - Акцент1 61" xfId="5369"/>
    <cellStyle name="60% - Акцент1 62" xfId="5370"/>
    <cellStyle name="60% - Акцент1 63" xfId="5371"/>
    <cellStyle name="60% - Акцент1 64" xfId="5372"/>
    <cellStyle name="60% - Акцент1 65" xfId="5373"/>
    <cellStyle name="60% - Акцент1 66" xfId="5374"/>
    <cellStyle name="60% - Акцент1 67" xfId="5375"/>
    <cellStyle name="60% - Акцент1 68" xfId="5376"/>
    <cellStyle name="60% - Акцент1 69" xfId="5377"/>
    <cellStyle name="60% - Акцент1 7" xfId="5378"/>
    <cellStyle name="60% - Акцент1 70" xfId="5379"/>
    <cellStyle name="60% - Акцент1 71" xfId="5380"/>
    <cellStyle name="60% - Акцент1 72" xfId="5381"/>
    <cellStyle name="60% - Акцент1 73" xfId="5382"/>
    <cellStyle name="60% - Акцент1 74" xfId="5383"/>
    <cellStyle name="60% - Акцент1 75" xfId="5384"/>
    <cellStyle name="60% - Акцент1 76" xfId="5385"/>
    <cellStyle name="60% - Акцент1 77" xfId="5386"/>
    <cellStyle name="60% - Акцент1 78" xfId="5387"/>
    <cellStyle name="60% - Акцент1 8" xfId="5388"/>
    <cellStyle name="60% - Акцент1 9" xfId="5389"/>
    <cellStyle name="60% - Акцент2 1" xfId="5390"/>
    <cellStyle name="60% - Акцент2 10" xfId="5391"/>
    <cellStyle name="60% - Акцент2 11" xfId="5392"/>
    <cellStyle name="60% - Акцент2 12" xfId="5393"/>
    <cellStyle name="60% - Акцент2 13" xfId="5394"/>
    <cellStyle name="60% - Акцент2 14" xfId="5395"/>
    <cellStyle name="60% - Акцент2 15" xfId="5396"/>
    <cellStyle name="60% - Акцент2 16" xfId="5397"/>
    <cellStyle name="60% - Акцент2 17" xfId="5398"/>
    <cellStyle name="60% - Акцент2 18" xfId="5399"/>
    <cellStyle name="60% - Акцент2 19" xfId="5400"/>
    <cellStyle name="60% - Акцент2 2" xfId="5401"/>
    <cellStyle name="60% - Акцент2 2 2" xfId="5402"/>
    <cellStyle name="60% - Акцент2 2 3" xfId="5403"/>
    <cellStyle name="60% - Акцент2 2 4" xfId="5404"/>
    <cellStyle name="60% - Акцент2 2 5" xfId="5405"/>
    <cellStyle name="60% - Акцент2 20" xfId="5406"/>
    <cellStyle name="60% - Акцент2 21" xfId="5407"/>
    <cellStyle name="60% - Акцент2 22" xfId="5408"/>
    <cellStyle name="60% - Акцент2 23" xfId="5409"/>
    <cellStyle name="60% - Акцент2 24" xfId="5410"/>
    <cellStyle name="60% - Акцент2 25" xfId="5411"/>
    <cellStyle name="60% - Акцент2 26" xfId="5412"/>
    <cellStyle name="60% - Акцент2 27" xfId="5413"/>
    <cellStyle name="60% - Акцент2 28" xfId="5414"/>
    <cellStyle name="60% - Акцент2 29" xfId="5415"/>
    <cellStyle name="60% - Акцент2 3" xfId="5416"/>
    <cellStyle name="60% - Акцент2 30" xfId="5417"/>
    <cellStyle name="60% - Акцент2 31" xfId="5418"/>
    <cellStyle name="60% - Акцент2 32" xfId="5419"/>
    <cellStyle name="60% - Акцент2 33" xfId="5420"/>
    <cellStyle name="60% - Акцент2 34" xfId="5421"/>
    <cellStyle name="60% - Акцент2 35" xfId="5422"/>
    <cellStyle name="60% - Акцент2 36" xfId="5423"/>
    <cellStyle name="60% - Акцент2 37" xfId="5424"/>
    <cellStyle name="60% - Акцент2 38" xfId="5425"/>
    <cellStyle name="60% - Акцент2 39" xfId="5426"/>
    <cellStyle name="60% - Акцент2 4" xfId="5427"/>
    <cellStyle name="60% - Акцент2 40" xfId="5428"/>
    <cellStyle name="60% - Акцент2 41" xfId="5429"/>
    <cellStyle name="60% - Акцент2 42" xfId="5430"/>
    <cellStyle name="60% - Акцент2 43" xfId="5431"/>
    <cellStyle name="60% - Акцент2 44" xfId="5432"/>
    <cellStyle name="60% - Акцент2 45" xfId="5433"/>
    <cellStyle name="60% - Акцент2 46" xfId="5434"/>
    <cellStyle name="60% - Акцент2 47" xfId="5435"/>
    <cellStyle name="60% - Акцент2 48" xfId="5436"/>
    <cellStyle name="60% - Акцент2 49" xfId="5437"/>
    <cellStyle name="60% - Акцент2 5" xfId="5438"/>
    <cellStyle name="60% - Акцент2 50" xfId="5439"/>
    <cellStyle name="60% - Акцент2 51" xfId="5440"/>
    <cellStyle name="60% - Акцент2 52" xfId="5441"/>
    <cellStyle name="60% - Акцент2 53" xfId="5442"/>
    <cellStyle name="60% - Акцент2 54" xfId="5443"/>
    <cellStyle name="60% - Акцент2 55" xfId="5444"/>
    <cellStyle name="60% - Акцент2 56" xfId="5445"/>
    <cellStyle name="60% - Акцент2 57" xfId="5446"/>
    <cellStyle name="60% - Акцент2 58" xfId="5447"/>
    <cellStyle name="60% - Акцент2 59" xfId="5448"/>
    <cellStyle name="60% - Акцент2 6" xfId="5449"/>
    <cellStyle name="60% - Акцент2 60" xfId="5450"/>
    <cellStyle name="60% - Акцент2 61" xfId="5451"/>
    <cellStyle name="60% - Акцент2 62" xfId="5452"/>
    <cellStyle name="60% - Акцент2 63" xfId="5453"/>
    <cellStyle name="60% - Акцент2 64" xfId="5454"/>
    <cellStyle name="60% - Акцент2 65" xfId="5455"/>
    <cellStyle name="60% - Акцент2 66" xfId="5456"/>
    <cellStyle name="60% - Акцент2 67" xfId="5457"/>
    <cellStyle name="60% - Акцент2 68" xfId="5458"/>
    <cellStyle name="60% - Акцент2 69" xfId="5459"/>
    <cellStyle name="60% - Акцент2 7" xfId="5460"/>
    <cellStyle name="60% - Акцент2 70" xfId="5461"/>
    <cellStyle name="60% - Акцент2 71" xfId="5462"/>
    <cellStyle name="60% - Акцент2 72" xfId="5463"/>
    <cellStyle name="60% - Акцент2 73" xfId="5464"/>
    <cellStyle name="60% - Акцент2 8" xfId="5465"/>
    <cellStyle name="60% - Акцент2 9" xfId="5466"/>
    <cellStyle name="60% - Акцент3 1" xfId="5467"/>
    <cellStyle name="60% - Акцент3 10" xfId="5468"/>
    <cellStyle name="60% - Акцент3 11" xfId="5469"/>
    <cellStyle name="60% - Акцент3 12" xfId="5470"/>
    <cellStyle name="60% - Акцент3 13" xfId="5471"/>
    <cellStyle name="60% - Акцент3 14" xfId="5472"/>
    <cellStyle name="60% - Акцент3 15" xfId="5473"/>
    <cellStyle name="60% - Акцент3 16" xfId="5474"/>
    <cellStyle name="60% - Акцент3 17" xfId="5475"/>
    <cellStyle name="60% - Акцент3 18" xfId="5476"/>
    <cellStyle name="60% - Акцент3 19" xfId="5477"/>
    <cellStyle name="60% - Акцент3 2" xfId="5478"/>
    <cellStyle name="60% - Акцент3 2 2" xfId="5479"/>
    <cellStyle name="60% - Акцент3 2 2 2" xfId="5480"/>
    <cellStyle name="60% - Акцент3 2 2 2 2" xfId="5481"/>
    <cellStyle name="60% - Акцент3 2 2 2 3" xfId="5482"/>
    <cellStyle name="60% - Акцент3 2 2 2 4" xfId="5483"/>
    <cellStyle name="60% - Акцент3 2 2 3" xfId="5484"/>
    <cellStyle name="60% - Акцент3 2 2 4" xfId="5485"/>
    <cellStyle name="60% - Акцент3 2 2 5" xfId="5486"/>
    <cellStyle name="60% - Акцент3 2 2 6" xfId="5487"/>
    <cellStyle name="60% - Акцент3 2 2 7" xfId="5488"/>
    <cellStyle name="60% - Акцент3 2 3" xfId="5489"/>
    <cellStyle name="60% - Акцент3 2 3 2" xfId="5490"/>
    <cellStyle name="60% - Акцент3 2 3 3" xfId="5491"/>
    <cellStyle name="60% - Акцент3 2 3 4" xfId="5492"/>
    <cellStyle name="60% - Акцент3 2 4" xfId="5493"/>
    <cellStyle name="60% - Акцент3 2 5" xfId="5494"/>
    <cellStyle name="60% - Акцент3 2 6" xfId="5495"/>
    <cellStyle name="60% - Акцент3 2 7" xfId="5496"/>
    <cellStyle name="60% - Акцент3 2_Общий свод по ЖГОКу КАР.999999999999999" xfId="5497"/>
    <cellStyle name="60% - Акцент3 20" xfId="5498"/>
    <cellStyle name="60% - Акцент3 21" xfId="5499"/>
    <cellStyle name="60% - Акцент3 22" xfId="5500"/>
    <cellStyle name="60% - Акцент3 23" xfId="5501"/>
    <cellStyle name="60% - Акцент3 24" xfId="5502"/>
    <cellStyle name="60% - Акцент3 25" xfId="5503"/>
    <cellStyle name="60% - Акцент3 26" xfId="5504"/>
    <cellStyle name="60% - Акцент3 27" xfId="5505"/>
    <cellStyle name="60% - Акцент3 28" xfId="5506"/>
    <cellStyle name="60% - Акцент3 29" xfId="5507"/>
    <cellStyle name="60% - Акцент3 3" xfId="5508"/>
    <cellStyle name="60% - Акцент3 30" xfId="5509"/>
    <cellStyle name="60% - Акцент3 31" xfId="5510"/>
    <cellStyle name="60% - Акцент3 32" xfId="5511"/>
    <cellStyle name="60% - Акцент3 33" xfId="5512"/>
    <cellStyle name="60% - Акцент3 34" xfId="5513"/>
    <cellStyle name="60% - Акцент3 35" xfId="5514"/>
    <cellStyle name="60% - Акцент3 36" xfId="5515"/>
    <cellStyle name="60% - Акцент3 37" xfId="5516"/>
    <cellStyle name="60% - Акцент3 38" xfId="5517"/>
    <cellStyle name="60% - Акцент3 39" xfId="5518"/>
    <cellStyle name="60% - Акцент3 4" xfId="5519"/>
    <cellStyle name="60% - Акцент3 40" xfId="5520"/>
    <cellStyle name="60% - Акцент3 41" xfId="5521"/>
    <cellStyle name="60% - Акцент3 42" xfId="5522"/>
    <cellStyle name="60% - Акцент3 43" xfId="5523"/>
    <cellStyle name="60% - Акцент3 44" xfId="5524"/>
    <cellStyle name="60% - Акцент3 45" xfId="5525"/>
    <cellStyle name="60% - Акцент3 46" xfId="5526"/>
    <cellStyle name="60% - Акцент3 47" xfId="5527"/>
    <cellStyle name="60% - Акцент3 48" xfId="5528"/>
    <cellStyle name="60% - Акцент3 49" xfId="5529"/>
    <cellStyle name="60% - Акцент3 5" xfId="5530"/>
    <cellStyle name="60% - Акцент3 50" xfId="5531"/>
    <cellStyle name="60% - Акцент3 51" xfId="5532"/>
    <cellStyle name="60% - Акцент3 52" xfId="5533"/>
    <cellStyle name="60% - Акцент3 53" xfId="5534"/>
    <cellStyle name="60% - Акцент3 54" xfId="5535"/>
    <cellStyle name="60% - Акцент3 55" xfId="5536"/>
    <cellStyle name="60% - Акцент3 56" xfId="5537"/>
    <cellStyle name="60% - Акцент3 57" xfId="5538"/>
    <cellStyle name="60% - Акцент3 58" xfId="5539"/>
    <cellStyle name="60% - Акцент3 59" xfId="5540"/>
    <cellStyle name="60% - Акцент3 6" xfId="5541"/>
    <cellStyle name="60% - Акцент3 60" xfId="5542"/>
    <cellStyle name="60% - Акцент3 61" xfId="5543"/>
    <cellStyle name="60% - Акцент3 62" xfId="5544"/>
    <cellStyle name="60% - Акцент3 63" xfId="5545"/>
    <cellStyle name="60% - Акцент3 64" xfId="5546"/>
    <cellStyle name="60% - Акцент3 65" xfId="5547"/>
    <cellStyle name="60% - Акцент3 66" xfId="5548"/>
    <cellStyle name="60% - Акцент3 67" xfId="5549"/>
    <cellStyle name="60% - Акцент3 68" xfId="5550"/>
    <cellStyle name="60% - Акцент3 69" xfId="5551"/>
    <cellStyle name="60% - Акцент3 7" xfId="5552"/>
    <cellStyle name="60% - Акцент3 70" xfId="5553"/>
    <cellStyle name="60% - Акцент3 71" xfId="5554"/>
    <cellStyle name="60% - Акцент3 72" xfId="5555"/>
    <cellStyle name="60% - Акцент3 73" xfId="5556"/>
    <cellStyle name="60% - Акцент3 74" xfId="5557"/>
    <cellStyle name="60% - Акцент3 74 2" xfId="5558"/>
    <cellStyle name="60% - Акцент3 75" xfId="5559"/>
    <cellStyle name="60% - Акцент3 75 2" xfId="5560"/>
    <cellStyle name="60% - Акцент3 76" xfId="5561"/>
    <cellStyle name="60% - Акцент3 76 2" xfId="5562"/>
    <cellStyle name="60% - Акцент3 77" xfId="5563"/>
    <cellStyle name="60% - Акцент3 77 2" xfId="5564"/>
    <cellStyle name="60% - Акцент3 78" xfId="5565"/>
    <cellStyle name="60% - Акцент3 78 2" xfId="5566"/>
    <cellStyle name="60% - Акцент3 8" xfId="5567"/>
    <cellStyle name="60% - Акцент3 9" xfId="5568"/>
    <cellStyle name="60% - Акцент4 1" xfId="5569"/>
    <cellStyle name="60% - Акцент4 10" xfId="5570"/>
    <cellStyle name="60% - Акцент4 11" xfId="5571"/>
    <cellStyle name="60% - Акцент4 12" xfId="5572"/>
    <cellStyle name="60% - Акцент4 13" xfId="5573"/>
    <cellStyle name="60% - Акцент4 14" xfId="5574"/>
    <cellStyle name="60% - Акцент4 15" xfId="5575"/>
    <cellStyle name="60% - Акцент4 16" xfId="5576"/>
    <cellStyle name="60% - Акцент4 17" xfId="5577"/>
    <cellStyle name="60% - Акцент4 18" xfId="5578"/>
    <cellStyle name="60% - Акцент4 19" xfId="5579"/>
    <cellStyle name="60% - Акцент4 2" xfId="5580"/>
    <cellStyle name="60% - Акцент4 2 2" xfId="5581"/>
    <cellStyle name="60% - Акцент4 2 2 2" xfId="5582"/>
    <cellStyle name="60% - Акцент4 2 2 2 2" xfId="5583"/>
    <cellStyle name="60% - Акцент4 2 2 2 3" xfId="5584"/>
    <cellStyle name="60% - Акцент4 2 2 2 4" xfId="5585"/>
    <cellStyle name="60% - Акцент4 2 2 3" xfId="5586"/>
    <cellStyle name="60% - Акцент4 2 2 4" xfId="5587"/>
    <cellStyle name="60% - Акцент4 2 2 5" xfId="5588"/>
    <cellStyle name="60% - Акцент4 2 2 6" xfId="5589"/>
    <cellStyle name="60% - Акцент4 2 2 7" xfId="5590"/>
    <cellStyle name="60% - Акцент4 2 3" xfId="5591"/>
    <cellStyle name="60% - Акцент4 2 3 2" xfId="5592"/>
    <cellStyle name="60% - Акцент4 2 3 3" xfId="5593"/>
    <cellStyle name="60% - Акцент4 2 3 4" xfId="5594"/>
    <cellStyle name="60% - Акцент4 2 4" xfId="5595"/>
    <cellStyle name="60% - Акцент4 2 5" xfId="5596"/>
    <cellStyle name="60% - Акцент4 2 6" xfId="5597"/>
    <cellStyle name="60% - Акцент4 2 7" xfId="5598"/>
    <cellStyle name="60% - Акцент4 2_Общий свод по ЖГОКу КАР.999999999999999" xfId="5599"/>
    <cellStyle name="60% - Акцент4 20" xfId="5600"/>
    <cellStyle name="60% - Акцент4 21" xfId="5601"/>
    <cellStyle name="60% - Акцент4 22" xfId="5602"/>
    <cellStyle name="60% - Акцент4 23" xfId="5603"/>
    <cellStyle name="60% - Акцент4 24" xfId="5604"/>
    <cellStyle name="60% - Акцент4 25" xfId="5605"/>
    <cellStyle name="60% - Акцент4 26" xfId="5606"/>
    <cellStyle name="60% - Акцент4 27" xfId="5607"/>
    <cellStyle name="60% - Акцент4 28" xfId="5608"/>
    <cellStyle name="60% - Акцент4 29" xfId="5609"/>
    <cellStyle name="60% - Акцент4 3" xfId="5610"/>
    <cellStyle name="60% - Акцент4 30" xfId="5611"/>
    <cellStyle name="60% - Акцент4 31" xfId="5612"/>
    <cellStyle name="60% - Акцент4 32" xfId="5613"/>
    <cellStyle name="60% - Акцент4 33" xfId="5614"/>
    <cellStyle name="60% - Акцент4 34" xfId="5615"/>
    <cellStyle name="60% - Акцент4 35" xfId="5616"/>
    <cellStyle name="60% - Акцент4 36" xfId="5617"/>
    <cellStyle name="60% - Акцент4 37" xfId="5618"/>
    <cellStyle name="60% - Акцент4 38" xfId="5619"/>
    <cellStyle name="60% - Акцент4 39" xfId="5620"/>
    <cellStyle name="60% - Акцент4 4" xfId="5621"/>
    <cellStyle name="60% - Акцент4 40" xfId="5622"/>
    <cellStyle name="60% - Акцент4 41" xfId="5623"/>
    <cellStyle name="60% - Акцент4 42" xfId="5624"/>
    <cellStyle name="60% - Акцент4 43" xfId="5625"/>
    <cellStyle name="60% - Акцент4 44" xfId="5626"/>
    <cellStyle name="60% - Акцент4 45" xfId="5627"/>
    <cellStyle name="60% - Акцент4 46" xfId="5628"/>
    <cellStyle name="60% - Акцент4 47" xfId="5629"/>
    <cellStyle name="60% - Акцент4 48" xfId="5630"/>
    <cellStyle name="60% - Акцент4 49" xfId="5631"/>
    <cellStyle name="60% - Акцент4 5" xfId="5632"/>
    <cellStyle name="60% - Акцент4 50" xfId="5633"/>
    <cellStyle name="60% - Акцент4 51" xfId="5634"/>
    <cellStyle name="60% - Акцент4 52" xfId="5635"/>
    <cellStyle name="60% - Акцент4 53" xfId="5636"/>
    <cellStyle name="60% - Акцент4 54" xfId="5637"/>
    <cellStyle name="60% - Акцент4 55" xfId="5638"/>
    <cellStyle name="60% - Акцент4 56" xfId="5639"/>
    <cellStyle name="60% - Акцент4 57" xfId="5640"/>
    <cellStyle name="60% - Акцент4 58" xfId="5641"/>
    <cellStyle name="60% - Акцент4 59" xfId="5642"/>
    <cellStyle name="60% - Акцент4 6" xfId="5643"/>
    <cellStyle name="60% - Акцент4 60" xfId="5644"/>
    <cellStyle name="60% - Акцент4 61" xfId="5645"/>
    <cellStyle name="60% - Акцент4 62" xfId="5646"/>
    <cellStyle name="60% - Акцент4 63" xfId="5647"/>
    <cellStyle name="60% - Акцент4 64" xfId="5648"/>
    <cellStyle name="60% - Акцент4 65" xfId="5649"/>
    <cellStyle name="60% - Акцент4 66" xfId="5650"/>
    <cellStyle name="60% - Акцент4 67" xfId="5651"/>
    <cellStyle name="60% - Акцент4 68" xfId="5652"/>
    <cellStyle name="60% - Акцент4 69" xfId="5653"/>
    <cellStyle name="60% - Акцент4 7" xfId="5654"/>
    <cellStyle name="60% - Акцент4 70" xfId="5655"/>
    <cellStyle name="60% - Акцент4 71" xfId="5656"/>
    <cellStyle name="60% - Акцент4 72" xfId="5657"/>
    <cellStyle name="60% - Акцент4 73" xfId="5658"/>
    <cellStyle name="60% - Акцент4 74" xfId="5659"/>
    <cellStyle name="60% - Акцент4 74 2" xfId="5660"/>
    <cellStyle name="60% - Акцент4 75" xfId="5661"/>
    <cellStyle name="60% - Акцент4 75 2" xfId="5662"/>
    <cellStyle name="60% - Акцент4 76" xfId="5663"/>
    <cellStyle name="60% - Акцент4 76 2" xfId="5664"/>
    <cellStyle name="60% - Акцент4 77" xfId="5665"/>
    <cellStyle name="60% - Акцент4 77 2" xfId="5666"/>
    <cellStyle name="60% - Акцент4 78" xfId="5667"/>
    <cellStyle name="60% - Акцент4 78 2" xfId="5668"/>
    <cellStyle name="60% - Акцент4 8" xfId="5669"/>
    <cellStyle name="60% - Акцент4 9" xfId="5670"/>
    <cellStyle name="60% - Акцент5 1" xfId="5671"/>
    <cellStyle name="60% - Акцент5 10" xfId="5672"/>
    <cellStyle name="60% - Акцент5 11" xfId="5673"/>
    <cellStyle name="60% - Акцент5 12" xfId="5674"/>
    <cellStyle name="60% - Акцент5 13" xfId="5675"/>
    <cellStyle name="60% - Акцент5 14" xfId="5676"/>
    <cellStyle name="60% - Акцент5 15" xfId="5677"/>
    <cellStyle name="60% - Акцент5 16" xfId="5678"/>
    <cellStyle name="60% - Акцент5 17" xfId="5679"/>
    <cellStyle name="60% - Акцент5 18" xfId="5680"/>
    <cellStyle name="60% - Акцент5 19" xfId="5681"/>
    <cellStyle name="60% - Акцент5 2" xfId="5682"/>
    <cellStyle name="60% - Акцент5 2 2" xfId="5683"/>
    <cellStyle name="60% - Акцент5 2 3" xfId="5684"/>
    <cellStyle name="60% - Акцент5 2 4" xfId="5685"/>
    <cellStyle name="60% - Акцент5 2 5" xfId="5686"/>
    <cellStyle name="60% - Акцент5 20" xfId="5687"/>
    <cellStyle name="60% - Акцент5 21" xfId="5688"/>
    <cellStyle name="60% - Акцент5 22" xfId="5689"/>
    <cellStyle name="60% - Акцент5 23" xfId="5690"/>
    <cellStyle name="60% - Акцент5 24" xfId="5691"/>
    <cellStyle name="60% - Акцент5 25" xfId="5692"/>
    <cellStyle name="60% - Акцент5 26" xfId="5693"/>
    <cellStyle name="60% - Акцент5 27" xfId="5694"/>
    <cellStyle name="60% - Акцент5 28" xfId="5695"/>
    <cellStyle name="60% - Акцент5 29" xfId="5696"/>
    <cellStyle name="60% - Акцент5 3" xfId="5697"/>
    <cellStyle name="60% - Акцент5 30" xfId="5698"/>
    <cellStyle name="60% - Акцент5 31" xfId="5699"/>
    <cellStyle name="60% - Акцент5 32" xfId="5700"/>
    <cellStyle name="60% - Акцент5 33" xfId="5701"/>
    <cellStyle name="60% - Акцент5 34" xfId="5702"/>
    <cellStyle name="60% - Акцент5 35" xfId="5703"/>
    <cellStyle name="60% - Акцент5 36" xfId="5704"/>
    <cellStyle name="60% - Акцент5 37" xfId="5705"/>
    <cellStyle name="60% - Акцент5 38" xfId="5706"/>
    <cellStyle name="60% - Акцент5 39" xfId="5707"/>
    <cellStyle name="60% - Акцент5 4" xfId="5708"/>
    <cellStyle name="60% - Акцент5 40" xfId="5709"/>
    <cellStyle name="60% - Акцент5 41" xfId="5710"/>
    <cellStyle name="60% - Акцент5 42" xfId="5711"/>
    <cellStyle name="60% - Акцент5 43" xfId="5712"/>
    <cellStyle name="60% - Акцент5 44" xfId="5713"/>
    <cellStyle name="60% - Акцент5 45" xfId="5714"/>
    <cellStyle name="60% - Акцент5 46" xfId="5715"/>
    <cellStyle name="60% - Акцент5 47" xfId="5716"/>
    <cellStyle name="60% - Акцент5 48" xfId="5717"/>
    <cellStyle name="60% - Акцент5 49" xfId="5718"/>
    <cellStyle name="60% - Акцент5 5" xfId="5719"/>
    <cellStyle name="60% - Акцент5 50" xfId="5720"/>
    <cellStyle name="60% - Акцент5 51" xfId="5721"/>
    <cellStyle name="60% - Акцент5 52" xfId="5722"/>
    <cellStyle name="60% - Акцент5 53" xfId="5723"/>
    <cellStyle name="60% - Акцент5 54" xfId="5724"/>
    <cellStyle name="60% - Акцент5 55" xfId="5725"/>
    <cellStyle name="60% - Акцент5 56" xfId="5726"/>
    <cellStyle name="60% - Акцент5 57" xfId="5727"/>
    <cellStyle name="60% - Акцент5 58" xfId="5728"/>
    <cellStyle name="60% - Акцент5 59" xfId="5729"/>
    <cellStyle name="60% - Акцент5 6" xfId="5730"/>
    <cellStyle name="60% - Акцент5 60" xfId="5731"/>
    <cellStyle name="60% - Акцент5 61" xfId="5732"/>
    <cellStyle name="60% - Акцент5 62" xfId="5733"/>
    <cellStyle name="60% - Акцент5 63" xfId="5734"/>
    <cellStyle name="60% - Акцент5 64" xfId="5735"/>
    <cellStyle name="60% - Акцент5 65" xfId="5736"/>
    <cellStyle name="60% - Акцент5 66" xfId="5737"/>
    <cellStyle name="60% - Акцент5 67" xfId="5738"/>
    <cellStyle name="60% - Акцент5 68" xfId="5739"/>
    <cellStyle name="60% - Акцент5 69" xfId="5740"/>
    <cellStyle name="60% - Акцент5 7" xfId="5741"/>
    <cellStyle name="60% - Акцент5 70" xfId="5742"/>
    <cellStyle name="60% - Акцент5 71" xfId="5743"/>
    <cellStyle name="60% - Акцент5 72" xfId="5744"/>
    <cellStyle name="60% - Акцент5 73" xfId="5745"/>
    <cellStyle name="60% - Акцент5 8" xfId="5746"/>
    <cellStyle name="60% - Акцент5 9" xfId="5747"/>
    <cellStyle name="60% - Акцент6 1" xfId="5748"/>
    <cellStyle name="60% - Акцент6 10" xfId="5749"/>
    <cellStyle name="60% - Акцент6 11" xfId="5750"/>
    <cellStyle name="60% - Акцент6 12" xfId="5751"/>
    <cellStyle name="60% - Акцент6 13" xfId="5752"/>
    <cellStyle name="60% - Акцент6 14" xfId="5753"/>
    <cellStyle name="60% - Акцент6 15" xfId="5754"/>
    <cellStyle name="60% - Акцент6 16" xfId="5755"/>
    <cellStyle name="60% - Акцент6 17" xfId="5756"/>
    <cellStyle name="60% - Акцент6 18" xfId="5757"/>
    <cellStyle name="60% - Акцент6 19" xfId="5758"/>
    <cellStyle name="60% - Акцент6 2" xfId="5759"/>
    <cellStyle name="60% - Акцент6 2 2" xfId="5760"/>
    <cellStyle name="60% - Акцент6 2 2 2" xfId="5761"/>
    <cellStyle name="60% - Акцент6 2 2 2 2" xfId="5762"/>
    <cellStyle name="60% - Акцент6 2 2 2 3" xfId="5763"/>
    <cellStyle name="60% - Акцент6 2 2 2 4" xfId="5764"/>
    <cellStyle name="60% - Акцент6 2 2 3" xfId="5765"/>
    <cellStyle name="60% - Акцент6 2 2 4" xfId="5766"/>
    <cellStyle name="60% - Акцент6 2 2 5" xfId="5767"/>
    <cellStyle name="60% - Акцент6 2 2 6" xfId="5768"/>
    <cellStyle name="60% - Акцент6 2 2 7" xfId="5769"/>
    <cellStyle name="60% - Акцент6 2 3" xfId="5770"/>
    <cellStyle name="60% - Акцент6 2 3 2" xfId="5771"/>
    <cellStyle name="60% - Акцент6 2 3 3" xfId="5772"/>
    <cellStyle name="60% - Акцент6 2 3 4" xfId="5773"/>
    <cellStyle name="60% - Акцент6 2 4" xfId="5774"/>
    <cellStyle name="60% - Акцент6 2 5" xfId="5775"/>
    <cellStyle name="60% - Акцент6 2 6" xfId="5776"/>
    <cellStyle name="60% - Акцент6 2 7" xfId="5777"/>
    <cellStyle name="60% - Акцент6 2_Общий свод по ЖГОКу КАР.999999999999999" xfId="5778"/>
    <cellStyle name="60% - Акцент6 20" xfId="5779"/>
    <cellStyle name="60% - Акцент6 21" xfId="5780"/>
    <cellStyle name="60% - Акцент6 22" xfId="5781"/>
    <cellStyle name="60% - Акцент6 23" xfId="5782"/>
    <cellStyle name="60% - Акцент6 24" xfId="5783"/>
    <cellStyle name="60% - Акцент6 25" xfId="5784"/>
    <cellStyle name="60% - Акцент6 26" xfId="5785"/>
    <cellStyle name="60% - Акцент6 27" xfId="5786"/>
    <cellStyle name="60% - Акцент6 28" xfId="5787"/>
    <cellStyle name="60% - Акцент6 29" xfId="5788"/>
    <cellStyle name="60% - Акцент6 3" xfId="5789"/>
    <cellStyle name="60% - Акцент6 30" xfId="5790"/>
    <cellStyle name="60% - Акцент6 31" xfId="5791"/>
    <cellStyle name="60% - Акцент6 32" xfId="5792"/>
    <cellStyle name="60% - Акцент6 33" xfId="5793"/>
    <cellStyle name="60% - Акцент6 34" xfId="5794"/>
    <cellStyle name="60% - Акцент6 35" xfId="5795"/>
    <cellStyle name="60% - Акцент6 36" xfId="5796"/>
    <cellStyle name="60% - Акцент6 37" xfId="5797"/>
    <cellStyle name="60% - Акцент6 38" xfId="5798"/>
    <cellStyle name="60% - Акцент6 39" xfId="5799"/>
    <cellStyle name="60% - Акцент6 4" xfId="5800"/>
    <cellStyle name="60% - Акцент6 40" xfId="5801"/>
    <cellStyle name="60% - Акцент6 41" xfId="5802"/>
    <cellStyle name="60% - Акцент6 42" xfId="5803"/>
    <cellStyle name="60% - Акцент6 43" xfId="5804"/>
    <cellStyle name="60% - Акцент6 44" xfId="5805"/>
    <cellStyle name="60% - Акцент6 45" xfId="5806"/>
    <cellStyle name="60% - Акцент6 46" xfId="5807"/>
    <cellStyle name="60% - Акцент6 47" xfId="5808"/>
    <cellStyle name="60% - Акцент6 48" xfId="5809"/>
    <cellStyle name="60% - Акцент6 49" xfId="5810"/>
    <cellStyle name="60% - Акцент6 5" xfId="5811"/>
    <cellStyle name="60% - Акцент6 50" xfId="5812"/>
    <cellStyle name="60% - Акцент6 51" xfId="5813"/>
    <cellStyle name="60% - Акцент6 52" xfId="5814"/>
    <cellStyle name="60% - Акцент6 53" xfId="5815"/>
    <cellStyle name="60% - Акцент6 54" xfId="5816"/>
    <cellStyle name="60% - Акцент6 55" xfId="5817"/>
    <cellStyle name="60% - Акцент6 56" xfId="5818"/>
    <cellStyle name="60% - Акцент6 57" xfId="5819"/>
    <cellStyle name="60% - Акцент6 58" xfId="5820"/>
    <cellStyle name="60% - Акцент6 59" xfId="5821"/>
    <cellStyle name="60% - Акцент6 6" xfId="5822"/>
    <cellStyle name="60% - Акцент6 60" xfId="5823"/>
    <cellStyle name="60% - Акцент6 61" xfId="5824"/>
    <cellStyle name="60% - Акцент6 62" xfId="5825"/>
    <cellStyle name="60% - Акцент6 63" xfId="5826"/>
    <cellStyle name="60% - Акцент6 64" xfId="5827"/>
    <cellStyle name="60% - Акцент6 65" xfId="5828"/>
    <cellStyle name="60% - Акцент6 66" xfId="5829"/>
    <cellStyle name="60% - Акцент6 67" xfId="5830"/>
    <cellStyle name="60% - Акцент6 68" xfId="5831"/>
    <cellStyle name="60% - Акцент6 69" xfId="5832"/>
    <cellStyle name="60% - Акцент6 7" xfId="5833"/>
    <cellStyle name="60% - Акцент6 70" xfId="5834"/>
    <cellStyle name="60% - Акцент6 71" xfId="5835"/>
    <cellStyle name="60% - Акцент6 72" xfId="5836"/>
    <cellStyle name="60% - Акцент6 73" xfId="5837"/>
    <cellStyle name="60% - Акцент6 74" xfId="5838"/>
    <cellStyle name="60% - Акцент6 74 2" xfId="5839"/>
    <cellStyle name="60% - Акцент6 75" xfId="5840"/>
    <cellStyle name="60% - Акцент6 75 2" xfId="5841"/>
    <cellStyle name="60% - Акцент6 76" xfId="5842"/>
    <cellStyle name="60% - Акцент6 76 2" xfId="5843"/>
    <cellStyle name="60% - Акцент6 77" xfId="5844"/>
    <cellStyle name="60% - Акцент6 77 2" xfId="5845"/>
    <cellStyle name="60% - Акцент6 78" xfId="5846"/>
    <cellStyle name="60% - Акцент6 78 2" xfId="5847"/>
    <cellStyle name="60% - Акцент6 8" xfId="5848"/>
    <cellStyle name="60% - Акцент6 9" xfId="5849"/>
    <cellStyle name="8" xfId="5850"/>
    <cellStyle name="8_Cash UK CHP 06.2008 Preliminary as of 03.07.2008" xfId="5851"/>
    <cellStyle name="8_Eki_Budget_2011-2012 v1" xfId="5852"/>
    <cellStyle name="8_UK CHP Forecast 06 2008 Preliminary as of 03.07.2008" xfId="5853"/>
    <cellStyle name="8_Анализ отклонений" xfId="5854"/>
    <cellStyle name="8_КЦ 09 B" xfId="5855"/>
    <cellStyle name="8_Упр 2008 F" xfId="5856"/>
    <cellStyle name="8_Упр 2009 B" xfId="5857"/>
    <cellStyle name="8pt" xfId="5858"/>
    <cellStyle name="A3 297 x 420 mm" xfId="5859"/>
    <cellStyle name="Aaia?iue [0]_vaqduGfTSN7qyUJNWHRlcWo3H" xfId="5860"/>
    <cellStyle name="Aaia?iue_vaqduGfTSN7qyUJNWHRlcWo3H" xfId="5861"/>
    <cellStyle name="Äåíåæíûé [0]_vaqduGfTSN7qyUJNWHRlcWo3H" xfId="5862"/>
    <cellStyle name="Äåíåæíûé_vaqduGfTSN7qyUJNWHRlcWo3H" xfId="5863"/>
    <cellStyle name="ac" xfId="5864"/>
    <cellStyle name="Accent1" xfId="5865"/>
    <cellStyle name="Accent1 10" xfId="5866"/>
    <cellStyle name="Accent1 2" xfId="5867"/>
    <cellStyle name="Accent1 3" xfId="5868"/>
    <cellStyle name="Accent1 4" xfId="5869"/>
    <cellStyle name="Accent1 5" xfId="5870"/>
    <cellStyle name="Accent1 6" xfId="5871"/>
    <cellStyle name="Accent1 7" xfId="5872"/>
    <cellStyle name="Accent1 8" xfId="5873"/>
    <cellStyle name="Accent1 9" xfId="5874"/>
    <cellStyle name="Accent1_722BB100" xfId="5875"/>
    <cellStyle name="Accent2" xfId="5876"/>
    <cellStyle name="Accent2 10" xfId="5877"/>
    <cellStyle name="Accent2 2" xfId="5878"/>
    <cellStyle name="Accent2 3" xfId="5879"/>
    <cellStyle name="Accent2 4" xfId="5880"/>
    <cellStyle name="Accent2 5" xfId="5881"/>
    <cellStyle name="Accent2 6" xfId="5882"/>
    <cellStyle name="Accent2 7" xfId="5883"/>
    <cellStyle name="Accent2 8" xfId="5884"/>
    <cellStyle name="Accent2 9" xfId="5885"/>
    <cellStyle name="Accent2_722BB100" xfId="5886"/>
    <cellStyle name="Accent3" xfId="5887"/>
    <cellStyle name="Accent3 10" xfId="5888"/>
    <cellStyle name="Accent3 2" xfId="5889"/>
    <cellStyle name="Accent3 3" xfId="5890"/>
    <cellStyle name="Accent3 4" xfId="5891"/>
    <cellStyle name="Accent3 5" xfId="5892"/>
    <cellStyle name="Accent3 6" xfId="5893"/>
    <cellStyle name="Accent3 7" xfId="5894"/>
    <cellStyle name="Accent3 8" xfId="5895"/>
    <cellStyle name="Accent3 9" xfId="5896"/>
    <cellStyle name="Accent3_722BB100" xfId="5897"/>
    <cellStyle name="Accent4" xfId="5898"/>
    <cellStyle name="Accent4 10" xfId="5899"/>
    <cellStyle name="Accent4 2" xfId="5900"/>
    <cellStyle name="Accent4 3" xfId="5901"/>
    <cellStyle name="Accent4 4" xfId="5902"/>
    <cellStyle name="Accent4 5" xfId="5903"/>
    <cellStyle name="Accent4 6" xfId="5904"/>
    <cellStyle name="Accent4 7" xfId="5905"/>
    <cellStyle name="Accent4 8" xfId="5906"/>
    <cellStyle name="Accent4 9" xfId="5907"/>
    <cellStyle name="Accent4_722BB100" xfId="5908"/>
    <cellStyle name="Accent5" xfId="5909"/>
    <cellStyle name="Accent5 10" xfId="5910"/>
    <cellStyle name="Accent5 2" xfId="5911"/>
    <cellStyle name="Accent5 3" xfId="5912"/>
    <cellStyle name="Accent5 4" xfId="5913"/>
    <cellStyle name="Accent5 5" xfId="5914"/>
    <cellStyle name="Accent5 6" xfId="5915"/>
    <cellStyle name="Accent5 7" xfId="5916"/>
    <cellStyle name="Accent5 8" xfId="5917"/>
    <cellStyle name="Accent5 9" xfId="5918"/>
    <cellStyle name="Accent5_722BB100" xfId="5919"/>
    <cellStyle name="Accent6" xfId="5920"/>
    <cellStyle name="Accent6 10" xfId="5921"/>
    <cellStyle name="Accent6 2" xfId="5922"/>
    <cellStyle name="Accent6 3" xfId="5923"/>
    <cellStyle name="Accent6 4" xfId="5924"/>
    <cellStyle name="Accent6 5" xfId="5925"/>
    <cellStyle name="Accent6 6" xfId="5926"/>
    <cellStyle name="Accent6 7" xfId="5927"/>
    <cellStyle name="Accent6 8" xfId="5928"/>
    <cellStyle name="Accent6 9" xfId="5929"/>
    <cellStyle name="Accent6_722BB100" xfId="5930"/>
    <cellStyle name="acct" xfId="5931"/>
    <cellStyle name="AeE­ [0]_?A°??µAoC?" xfId="5932"/>
    <cellStyle name="AeE­_?A°??µAoC?" xfId="5933"/>
    <cellStyle name="Aeia?nnueea" xfId="5934"/>
    <cellStyle name="AFE" xfId="5935"/>
    <cellStyle name="Arial 10" xfId="5936"/>
    <cellStyle name="Arial 12" xfId="5937"/>
    <cellStyle name="arial12" xfId="5938"/>
    <cellStyle name="arial14" xfId="5939"/>
    <cellStyle name="Assumption" xfId="5940"/>
    <cellStyle name="AÞ¸¶ [0]_INQUIRY ¿µ¾÷AßAø " xfId="5941"/>
    <cellStyle name="AÞ¸¶_INQUIRY ¿µ¾÷AßAø " xfId="5942"/>
    <cellStyle name="Bad" xfId="5943"/>
    <cellStyle name="Bad 10" xfId="5944"/>
    <cellStyle name="Bad 2" xfId="5945"/>
    <cellStyle name="Bad 3" xfId="5946"/>
    <cellStyle name="Bad 4" xfId="5947"/>
    <cellStyle name="Bad 5" xfId="5948"/>
    <cellStyle name="Bad 6" xfId="5949"/>
    <cellStyle name="Bad 7" xfId="5950"/>
    <cellStyle name="Bad 8" xfId="5951"/>
    <cellStyle name="Bad 9" xfId="5952"/>
    <cellStyle name="Bad_722BB100" xfId="5953"/>
    <cellStyle name="Balance" xfId="5954"/>
    <cellStyle name="BalanceBold" xfId="5955"/>
    <cellStyle name="BLACK" xfId="5956"/>
    <cellStyle name="Blue" xfId="5957"/>
    <cellStyle name="Body" xfId="5958"/>
    <cellStyle name="Body 2" xfId="5959"/>
    <cellStyle name="Body 2 2" xfId="5960"/>
    <cellStyle name="Body 3" xfId="5961"/>
    <cellStyle name="Bold 11" xfId="5962"/>
    <cellStyle name="Bold/Border" xfId="5963"/>
    <cellStyle name="Bold/Border 2" xfId="5964"/>
    <cellStyle name="Bold/Border 2 2" xfId="5965"/>
    <cellStyle name="Bold/Border 2 3" xfId="5966"/>
    <cellStyle name="Bold/Border 2 4" xfId="5967"/>
    <cellStyle name="Bold/Border 2 5" xfId="5968"/>
    <cellStyle name="Bold/Border 2 6" xfId="5969"/>
    <cellStyle name="Bold/Border 2 7" xfId="5970"/>
    <cellStyle name="Bold/Border 3" xfId="5971"/>
    <cellStyle name="Bold/Border 4" xfId="5972"/>
    <cellStyle name="Bold/Border 5" xfId="5973"/>
    <cellStyle name="Bold/Border 6" xfId="5974"/>
    <cellStyle name="Bold/Border 7" xfId="5975"/>
    <cellStyle name="Bold/Border 8" xfId="5976"/>
    <cellStyle name="Border" xfId="5977"/>
    <cellStyle name="Border 2" xfId="5978"/>
    <cellStyle name="Border 2 2" xfId="5979"/>
    <cellStyle name="Border 2 2 2" xfId="5980"/>
    <cellStyle name="Border 2 2 3" xfId="5981"/>
    <cellStyle name="Border 2 3" xfId="5982"/>
    <cellStyle name="Border 2 3 2" xfId="5983"/>
    <cellStyle name="Border 2 3 3" xfId="5984"/>
    <cellStyle name="Border 2 4" xfId="5985"/>
    <cellStyle name="Border 2 4 2" xfId="5986"/>
    <cellStyle name="Border 2 4 3" xfId="5987"/>
    <cellStyle name="Border 2 5" xfId="5988"/>
    <cellStyle name="Border 2 5 2" xfId="5989"/>
    <cellStyle name="Border 2 5 3" xfId="5990"/>
    <cellStyle name="Border 2 6" xfId="5991"/>
    <cellStyle name="Border 2 6 2" xfId="5992"/>
    <cellStyle name="Border 2 6 3" xfId="5993"/>
    <cellStyle name="Border 2 7" xfId="5994"/>
    <cellStyle name="Border 2 7 2" xfId="5995"/>
    <cellStyle name="Border 2 7 3" xfId="5996"/>
    <cellStyle name="Border 2 8" xfId="5997"/>
    <cellStyle name="Border 2 9" xfId="5998"/>
    <cellStyle name="Border 3" xfId="5999"/>
    <cellStyle name="Border 3 2" xfId="6000"/>
    <cellStyle name="Border 3 3" xfId="6001"/>
    <cellStyle name="Border 4" xfId="6002"/>
    <cellStyle name="Border 4 2" xfId="6003"/>
    <cellStyle name="Border 4 3" xfId="6004"/>
    <cellStyle name="Border 5" xfId="6005"/>
    <cellStyle name="Border 5 2" xfId="6006"/>
    <cellStyle name="Border 5 3" xfId="6007"/>
    <cellStyle name="Border 6" xfId="6008"/>
    <cellStyle name="Border 6 2" xfId="6009"/>
    <cellStyle name="Border 6 3" xfId="6010"/>
    <cellStyle name="Border 7" xfId="6011"/>
    <cellStyle name="Border 7 2" xfId="6012"/>
    <cellStyle name="Border 7 3" xfId="6013"/>
    <cellStyle name="Border 8" xfId="6014"/>
    <cellStyle name="Border 9" xfId="6015"/>
    <cellStyle name="Border Heavy" xfId="6016"/>
    <cellStyle name="Border Thin" xfId="6017"/>
    <cellStyle name="Border Thin 2" xfId="6018"/>
    <cellStyle name="Border Thin 2 2" xfId="6019"/>
    <cellStyle name="Border Thin 2 3" xfId="6020"/>
    <cellStyle name="Border Thin 2 4" xfId="6021"/>
    <cellStyle name="Border Thin 2 5" xfId="6022"/>
    <cellStyle name="Border Thin 2 6" xfId="6023"/>
    <cellStyle name="Border Thin 2 7" xfId="6024"/>
    <cellStyle name="Border Thin 3" xfId="6025"/>
    <cellStyle name="Border Thin 4" xfId="6026"/>
    <cellStyle name="Border Thin 5" xfId="6027"/>
    <cellStyle name="Border Thin 6" xfId="6028"/>
    <cellStyle name="Border Thin 7" xfId="6029"/>
    <cellStyle name="Border Thin 8" xfId="6030"/>
    <cellStyle name="Border_03_1_Maik 2010 07_TB" xfId="6031"/>
    <cellStyle name="British Pound" xfId="6032"/>
    <cellStyle name="Bullet" xfId="6033"/>
    <cellStyle name="C?AO_?A°??µAoC?" xfId="6034"/>
    <cellStyle name="C?AØ_¿µ¾÷CoE² " xfId="6035"/>
    <cellStyle name="Calc - White" xfId="6036"/>
    <cellStyle name="Calc Currency (0)" xfId="6037"/>
    <cellStyle name="Calc Currency (0) 2" xfId="6038"/>
    <cellStyle name="Calc Currency (2)" xfId="6039"/>
    <cellStyle name="Calc Percent (0)" xfId="6040"/>
    <cellStyle name="Calc Percent (1)" xfId="6041"/>
    <cellStyle name="Calc Percent (1) 2" xfId="6042"/>
    <cellStyle name="Calc Percent (2)" xfId="6043"/>
    <cellStyle name="Calc Percent (2) 2" xfId="6044"/>
    <cellStyle name="Calc Units (0)" xfId="6045"/>
    <cellStyle name="Calc Units (1)" xfId="6046"/>
    <cellStyle name="Calc Units (1) 2" xfId="6047"/>
    <cellStyle name="Calc Units (1) 2 2" xfId="6048"/>
    <cellStyle name="Calc Units (1) 3" xfId="6049"/>
    <cellStyle name="Calc Units (2)" xfId="6050"/>
    <cellStyle name="Calculation" xfId="6051"/>
    <cellStyle name="Calculation 10" xfId="6052"/>
    <cellStyle name="Calculation 10 10" xfId="6053"/>
    <cellStyle name="Calculation 10 11" xfId="6054"/>
    <cellStyle name="Calculation 10 2" xfId="6055"/>
    <cellStyle name="Calculation 10 2 10" xfId="6056"/>
    <cellStyle name="Calculation 10 2 2" xfId="6057"/>
    <cellStyle name="Calculation 10 2 2 2" xfId="6058"/>
    <cellStyle name="Calculation 10 2 2 3" xfId="6059"/>
    <cellStyle name="Calculation 10 2 2 4" xfId="6060"/>
    <cellStyle name="Calculation 10 2 3" xfId="6061"/>
    <cellStyle name="Calculation 10 2 3 2" xfId="6062"/>
    <cellStyle name="Calculation 10 2 3 3" xfId="6063"/>
    <cellStyle name="Calculation 10 2 3 4" xfId="6064"/>
    <cellStyle name="Calculation 10 2 4" xfId="6065"/>
    <cellStyle name="Calculation 10 2 4 2" xfId="6066"/>
    <cellStyle name="Calculation 10 2 4 3" xfId="6067"/>
    <cellStyle name="Calculation 10 2 4 4" xfId="6068"/>
    <cellStyle name="Calculation 10 2 5" xfId="6069"/>
    <cellStyle name="Calculation 10 2 5 2" xfId="6070"/>
    <cellStyle name="Calculation 10 2 5 3" xfId="6071"/>
    <cellStyle name="Calculation 10 2 5 4" xfId="6072"/>
    <cellStyle name="Calculation 10 2 6" xfId="6073"/>
    <cellStyle name="Calculation 10 2 6 2" xfId="6074"/>
    <cellStyle name="Calculation 10 2 6 3" xfId="6075"/>
    <cellStyle name="Calculation 10 2 6 4" xfId="6076"/>
    <cellStyle name="Calculation 10 2 7" xfId="6077"/>
    <cellStyle name="Calculation 10 2 7 2" xfId="6078"/>
    <cellStyle name="Calculation 10 2 7 3" xfId="6079"/>
    <cellStyle name="Calculation 10 2 7 4" xfId="6080"/>
    <cellStyle name="Calculation 10 2 8" xfId="6081"/>
    <cellStyle name="Calculation 10 2 9" xfId="6082"/>
    <cellStyle name="Calculation 10 3" xfId="6083"/>
    <cellStyle name="Calculation 10 3 2" xfId="6084"/>
    <cellStyle name="Calculation 10 3 3" xfId="6085"/>
    <cellStyle name="Calculation 10 3 4" xfId="6086"/>
    <cellStyle name="Calculation 10 4" xfId="6087"/>
    <cellStyle name="Calculation 10 4 2" xfId="6088"/>
    <cellStyle name="Calculation 10 4 3" xfId="6089"/>
    <cellStyle name="Calculation 10 4 4" xfId="6090"/>
    <cellStyle name="Calculation 10 5" xfId="6091"/>
    <cellStyle name="Calculation 10 5 2" xfId="6092"/>
    <cellStyle name="Calculation 10 5 3" xfId="6093"/>
    <cellStyle name="Calculation 10 5 4" xfId="6094"/>
    <cellStyle name="Calculation 10 6" xfId="6095"/>
    <cellStyle name="Calculation 10 6 2" xfId="6096"/>
    <cellStyle name="Calculation 10 6 3" xfId="6097"/>
    <cellStyle name="Calculation 10 6 4" xfId="6098"/>
    <cellStyle name="Calculation 10 7" xfId="6099"/>
    <cellStyle name="Calculation 10 7 2" xfId="6100"/>
    <cellStyle name="Calculation 10 7 3" xfId="6101"/>
    <cellStyle name="Calculation 10 7 4" xfId="6102"/>
    <cellStyle name="Calculation 10 8" xfId="6103"/>
    <cellStyle name="Calculation 10 8 2" xfId="6104"/>
    <cellStyle name="Calculation 10 8 3" xfId="6105"/>
    <cellStyle name="Calculation 10 8 4" xfId="6106"/>
    <cellStyle name="Calculation 10 9" xfId="6107"/>
    <cellStyle name="Calculation 11" xfId="6108"/>
    <cellStyle name="Calculation 11 10" xfId="6109"/>
    <cellStyle name="Calculation 11 2" xfId="6110"/>
    <cellStyle name="Calculation 11 2 2" xfId="6111"/>
    <cellStyle name="Calculation 11 2 3" xfId="6112"/>
    <cellStyle name="Calculation 11 2 4" xfId="6113"/>
    <cellStyle name="Calculation 11 3" xfId="6114"/>
    <cellStyle name="Calculation 11 3 2" xfId="6115"/>
    <cellStyle name="Calculation 11 3 3" xfId="6116"/>
    <cellStyle name="Calculation 11 3 4" xfId="6117"/>
    <cellStyle name="Calculation 11 4" xfId="6118"/>
    <cellStyle name="Calculation 11 4 2" xfId="6119"/>
    <cellStyle name="Calculation 11 4 3" xfId="6120"/>
    <cellStyle name="Calculation 11 4 4" xfId="6121"/>
    <cellStyle name="Calculation 11 5" xfId="6122"/>
    <cellStyle name="Calculation 11 5 2" xfId="6123"/>
    <cellStyle name="Calculation 11 5 3" xfId="6124"/>
    <cellStyle name="Calculation 11 5 4" xfId="6125"/>
    <cellStyle name="Calculation 11 6" xfId="6126"/>
    <cellStyle name="Calculation 11 6 2" xfId="6127"/>
    <cellStyle name="Calculation 11 6 3" xfId="6128"/>
    <cellStyle name="Calculation 11 6 4" xfId="6129"/>
    <cellStyle name="Calculation 11 7" xfId="6130"/>
    <cellStyle name="Calculation 11 7 2" xfId="6131"/>
    <cellStyle name="Calculation 11 7 3" xfId="6132"/>
    <cellStyle name="Calculation 11 7 4" xfId="6133"/>
    <cellStyle name="Calculation 11 8" xfId="6134"/>
    <cellStyle name="Calculation 11 9" xfId="6135"/>
    <cellStyle name="Calculation 12" xfId="6136"/>
    <cellStyle name="Calculation 12 2" xfId="6137"/>
    <cellStyle name="Calculation 12 3" xfId="6138"/>
    <cellStyle name="Calculation 12 4" xfId="6139"/>
    <cellStyle name="Calculation 13" xfId="6140"/>
    <cellStyle name="Calculation 13 2" xfId="6141"/>
    <cellStyle name="Calculation 13 3" xfId="6142"/>
    <cellStyle name="Calculation 13 4" xfId="6143"/>
    <cellStyle name="Calculation 14" xfId="6144"/>
    <cellStyle name="Calculation 14 2" xfId="6145"/>
    <cellStyle name="Calculation 14 3" xfId="6146"/>
    <cellStyle name="Calculation 14 4" xfId="6147"/>
    <cellStyle name="Calculation 15" xfId="6148"/>
    <cellStyle name="Calculation 15 2" xfId="6149"/>
    <cellStyle name="Calculation 15 3" xfId="6150"/>
    <cellStyle name="Calculation 15 4" xfId="6151"/>
    <cellStyle name="Calculation 16" xfId="6152"/>
    <cellStyle name="Calculation 16 2" xfId="6153"/>
    <cellStyle name="Calculation 16 3" xfId="6154"/>
    <cellStyle name="Calculation 16 4" xfId="6155"/>
    <cellStyle name="Calculation 17" xfId="6156"/>
    <cellStyle name="Calculation 17 2" xfId="6157"/>
    <cellStyle name="Calculation 17 3" xfId="6158"/>
    <cellStyle name="Calculation 17 4" xfId="6159"/>
    <cellStyle name="Calculation 18" xfId="6160"/>
    <cellStyle name="Calculation 19" xfId="6161"/>
    <cellStyle name="Calculation 2" xfId="6162"/>
    <cellStyle name="Calculation 2 10" xfId="6163"/>
    <cellStyle name="Calculation 2 11" xfId="6164"/>
    <cellStyle name="Calculation 2 2" xfId="6165"/>
    <cellStyle name="Calculation 2 2 10" xfId="6166"/>
    <cellStyle name="Calculation 2 2 2" xfId="6167"/>
    <cellStyle name="Calculation 2 2 2 2" xfId="6168"/>
    <cellStyle name="Calculation 2 2 2 3" xfId="6169"/>
    <cellStyle name="Calculation 2 2 2 4" xfId="6170"/>
    <cellStyle name="Calculation 2 2 3" xfId="6171"/>
    <cellStyle name="Calculation 2 2 3 2" xfId="6172"/>
    <cellStyle name="Calculation 2 2 3 3" xfId="6173"/>
    <cellStyle name="Calculation 2 2 3 4" xfId="6174"/>
    <cellStyle name="Calculation 2 2 4" xfId="6175"/>
    <cellStyle name="Calculation 2 2 4 2" xfId="6176"/>
    <cellStyle name="Calculation 2 2 4 3" xfId="6177"/>
    <cellStyle name="Calculation 2 2 4 4" xfId="6178"/>
    <cellStyle name="Calculation 2 2 5" xfId="6179"/>
    <cellStyle name="Calculation 2 2 5 2" xfId="6180"/>
    <cellStyle name="Calculation 2 2 5 3" xfId="6181"/>
    <cellStyle name="Calculation 2 2 5 4" xfId="6182"/>
    <cellStyle name="Calculation 2 2 6" xfId="6183"/>
    <cellStyle name="Calculation 2 2 6 2" xfId="6184"/>
    <cellStyle name="Calculation 2 2 6 3" xfId="6185"/>
    <cellStyle name="Calculation 2 2 6 4" xfId="6186"/>
    <cellStyle name="Calculation 2 2 7" xfId="6187"/>
    <cellStyle name="Calculation 2 2 7 2" xfId="6188"/>
    <cellStyle name="Calculation 2 2 7 3" xfId="6189"/>
    <cellStyle name="Calculation 2 2 7 4" xfId="6190"/>
    <cellStyle name="Calculation 2 2 8" xfId="6191"/>
    <cellStyle name="Calculation 2 2 9" xfId="6192"/>
    <cellStyle name="Calculation 2 3" xfId="6193"/>
    <cellStyle name="Calculation 2 3 2" xfId="6194"/>
    <cellStyle name="Calculation 2 3 3" xfId="6195"/>
    <cellStyle name="Calculation 2 3 4" xfId="6196"/>
    <cellStyle name="Calculation 2 4" xfId="6197"/>
    <cellStyle name="Calculation 2 4 2" xfId="6198"/>
    <cellStyle name="Calculation 2 4 3" xfId="6199"/>
    <cellStyle name="Calculation 2 4 4" xfId="6200"/>
    <cellStyle name="Calculation 2 5" xfId="6201"/>
    <cellStyle name="Calculation 2 5 2" xfId="6202"/>
    <cellStyle name="Calculation 2 5 3" xfId="6203"/>
    <cellStyle name="Calculation 2 5 4" xfId="6204"/>
    <cellStyle name="Calculation 2 6" xfId="6205"/>
    <cellStyle name="Calculation 2 6 2" xfId="6206"/>
    <cellStyle name="Calculation 2 6 3" xfId="6207"/>
    <cellStyle name="Calculation 2 6 4" xfId="6208"/>
    <cellStyle name="Calculation 2 7" xfId="6209"/>
    <cellStyle name="Calculation 2 7 2" xfId="6210"/>
    <cellStyle name="Calculation 2 7 3" xfId="6211"/>
    <cellStyle name="Calculation 2 7 4" xfId="6212"/>
    <cellStyle name="Calculation 2 8" xfId="6213"/>
    <cellStyle name="Calculation 2 8 2" xfId="6214"/>
    <cellStyle name="Calculation 2 8 3" xfId="6215"/>
    <cellStyle name="Calculation 2 8 4" xfId="6216"/>
    <cellStyle name="Calculation 2 9" xfId="6217"/>
    <cellStyle name="Calculation 20" xfId="6218"/>
    <cellStyle name="Calculation 3" xfId="6219"/>
    <cellStyle name="Calculation 3 10" xfId="6220"/>
    <cellStyle name="Calculation 3 11" xfId="6221"/>
    <cellStyle name="Calculation 3 2" xfId="6222"/>
    <cellStyle name="Calculation 3 2 10" xfId="6223"/>
    <cellStyle name="Calculation 3 2 2" xfId="6224"/>
    <cellStyle name="Calculation 3 2 2 2" xfId="6225"/>
    <cellStyle name="Calculation 3 2 2 3" xfId="6226"/>
    <cellStyle name="Calculation 3 2 2 4" xfId="6227"/>
    <cellStyle name="Calculation 3 2 3" xfId="6228"/>
    <cellStyle name="Calculation 3 2 3 2" xfId="6229"/>
    <cellStyle name="Calculation 3 2 3 3" xfId="6230"/>
    <cellStyle name="Calculation 3 2 3 4" xfId="6231"/>
    <cellStyle name="Calculation 3 2 4" xfId="6232"/>
    <cellStyle name="Calculation 3 2 4 2" xfId="6233"/>
    <cellStyle name="Calculation 3 2 4 3" xfId="6234"/>
    <cellStyle name="Calculation 3 2 4 4" xfId="6235"/>
    <cellStyle name="Calculation 3 2 5" xfId="6236"/>
    <cellStyle name="Calculation 3 2 5 2" xfId="6237"/>
    <cellStyle name="Calculation 3 2 5 3" xfId="6238"/>
    <cellStyle name="Calculation 3 2 5 4" xfId="6239"/>
    <cellStyle name="Calculation 3 2 6" xfId="6240"/>
    <cellStyle name="Calculation 3 2 6 2" xfId="6241"/>
    <cellStyle name="Calculation 3 2 6 3" xfId="6242"/>
    <cellStyle name="Calculation 3 2 6 4" xfId="6243"/>
    <cellStyle name="Calculation 3 2 7" xfId="6244"/>
    <cellStyle name="Calculation 3 2 7 2" xfId="6245"/>
    <cellStyle name="Calculation 3 2 7 3" xfId="6246"/>
    <cellStyle name="Calculation 3 2 7 4" xfId="6247"/>
    <cellStyle name="Calculation 3 2 8" xfId="6248"/>
    <cellStyle name="Calculation 3 2 9" xfId="6249"/>
    <cellStyle name="Calculation 3 3" xfId="6250"/>
    <cellStyle name="Calculation 3 3 2" xfId="6251"/>
    <cellStyle name="Calculation 3 3 3" xfId="6252"/>
    <cellStyle name="Calculation 3 3 4" xfId="6253"/>
    <cellStyle name="Calculation 3 4" xfId="6254"/>
    <cellStyle name="Calculation 3 4 2" xfId="6255"/>
    <cellStyle name="Calculation 3 4 3" xfId="6256"/>
    <cellStyle name="Calculation 3 4 4" xfId="6257"/>
    <cellStyle name="Calculation 3 5" xfId="6258"/>
    <cellStyle name="Calculation 3 5 2" xfId="6259"/>
    <cellStyle name="Calculation 3 5 3" xfId="6260"/>
    <cellStyle name="Calculation 3 5 4" xfId="6261"/>
    <cellStyle name="Calculation 3 6" xfId="6262"/>
    <cellStyle name="Calculation 3 6 2" xfId="6263"/>
    <cellStyle name="Calculation 3 6 3" xfId="6264"/>
    <cellStyle name="Calculation 3 6 4" xfId="6265"/>
    <cellStyle name="Calculation 3 7" xfId="6266"/>
    <cellStyle name="Calculation 3 7 2" xfId="6267"/>
    <cellStyle name="Calculation 3 7 3" xfId="6268"/>
    <cellStyle name="Calculation 3 7 4" xfId="6269"/>
    <cellStyle name="Calculation 3 8" xfId="6270"/>
    <cellStyle name="Calculation 3 8 2" xfId="6271"/>
    <cellStyle name="Calculation 3 8 3" xfId="6272"/>
    <cellStyle name="Calculation 3 8 4" xfId="6273"/>
    <cellStyle name="Calculation 3 9" xfId="6274"/>
    <cellStyle name="Calculation 4" xfId="6275"/>
    <cellStyle name="Calculation 4 10" xfId="6276"/>
    <cellStyle name="Calculation 4 11" xfId="6277"/>
    <cellStyle name="Calculation 4 2" xfId="6278"/>
    <cellStyle name="Calculation 4 2 10" xfId="6279"/>
    <cellStyle name="Calculation 4 2 2" xfId="6280"/>
    <cellStyle name="Calculation 4 2 2 2" xfId="6281"/>
    <cellStyle name="Calculation 4 2 2 3" xfId="6282"/>
    <cellStyle name="Calculation 4 2 2 4" xfId="6283"/>
    <cellStyle name="Calculation 4 2 3" xfId="6284"/>
    <cellStyle name="Calculation 4 2 3 2" xfId="6285"/>
    <cellStyle name="Calculation 4 2 3 3" xfId="6286"/>
    <cellStyle name="Calculation 4 2 3 4" xfId="6287"/>
    <cellStyle name="Calculation 4 2 4" xfId="6288"/>
    <cellStyle name="Calculation 4 2 4 2" xfId="6289"/>
    <cellStyle name="Calculation 4 2 4 3" xfId="6290"/>
    <cellStyle name="Calculation 4 2 4 4" xfId="6291"/>
    <cellStyle name="Calculation 4 2 5" xfId="6292"/>
    <cellStyle name="Calculation 4 2 5 2" xfId="6293"/>
    <cellStyle name="Calculation 4 2 5 3" xfId="6294"/>
    <cellStyle name="Calculation 4 2 5 4" xfId="6295"/>
    <cellStyle name="Calculation 4 2 6" xfId="6296"/>
    <cellStyle name="Calculation 4 2 6 2" xfId="6297"/>
    <cellStyle name="Calculation 4 2 6 3" xfId="6298"/>
    <cellStyle name="Calculation 4 2 6 4" xfId="6299"/>
    <cellStyle name="Calculation 4 2 7" xfId="6300"/>
    <cellStyle name="Calculation 4 2 7 2" xfId="6301"/>
    <cellStyle name="Calculation 4 2 7 3" xfId="6302"/>
    <cellStyle name="Calculation 4 2 7 4" xfId="6303"/>
    <cellStyle name="Calculation 4 2 8" xfId="6304"/>
    <cellStyle name="Calculation 4 2 9" xfId="6305"/>
    <cellStyle name="Calculation 4 3" xfId="6306"/>
    <cellStyle name="Calculation 4 3 2" xfId="6307"/>
    <cellStyle name="Calculation 4 3 3" xfId="6308"/>
    <cellStyle name="Calculation 4 3 4" xfId="6309"/>
    <cellStyle name="Calculation 4 4" xfId="6310"/>
    <cellStyle name="Calculation 4 4 2" xfId="6311"/>
    <cellStyle name="Calculation 4 4 3" xfId="6312"/>
    <cellStyle name="Calculation 4 4 4" xfId="6313"/>
    <cellStyle name="Calculation 4 5" xfId="6314"/>
    <cellStyle name="Calculation 4 5 2" xfId="6315"/>
    <cellStyle name="Calculation 4 5 3" xfId="6316"/>
    <cellStyle name="Calculation 4 5 4" xfId="6317"/>
    <cellStyle name="Calculation 4 6" xfId="6318"/>
    <cellStyle name="Calculation 4 6 2" xfId="6319"/>
    <cellStyle name="Calculation 4 6 3" xfId="6320"/>
    <cellStyle name="Calculation 4 6 4" xfId="6321"/>
    <cellStyle name="Calculation 4 7" xfId="6322"/>
    <cellStyle name="Calculation 4 7 2" xfId="6323"/>
    <cellStyle name="Calculation 4 7 3" xfId="6324"/>
    <cellStyle name="Calculation 4 7 4" xfId="6325"/>
    <cellStyle name="Calculation 4 8" xfId="6326"/>
    <cellStyle name="Calculation 4 8 2" xfId="6327"/>
    <cellStyle name="Calculation 4 8 3" xfId="6328"/>
    <cellStyle name="Calculation 4 8 4" xfId="6329"/>
    <cellStyle name="Calculation 4 9" xfId="6330"/>
    <cellStyle name="Calculation 5" xfId="6331"/>
    <cellStyle name="Calculation 5 10" xfId="6332"/>
    <cellStyle name="Calculation 5 11" xfId="6333"/>
    <cellStyle name="Calculation 5 2" xfId="6334"/>
    <cellStyle name="Calculation 5 2 10" xfId="6335"/>
    <cellStyle name="Calculation 5 2 2" xfId="6336"/>
    <cellStyle name="Calculation 5 2 2 2" xfId="6337"/>
    <cellStyle name="Calculation 5 2 2 3" xfId="6338"/>
    <cellStyle name="Calculation 5 2 2 4" xfId="6339"/>
    <cellStyle name="Calculation 5 2 3" xfId="6340"/>
    <cellStyle name="Calculation 5 2 3 2" xfId="6341"/>
    <cellStyle name="Calculation 5 2 3 3" xfId="6342"/>
    <cellStyle name="Calculation 5 2 3 4" xfId="6343"/>
    <cellStyle name="Calculation 5 2 4" xfId="6344"/>
    <cellStyle name="Calculation 5 2 4 2" xfId="6345"/>
    <cellStyle name="Calculation 5 2 4 3" xfId="6346"/>
    <cellStyle name="Calculation 5 2 4 4" xfId="6347"/>
    <cellStyle name="Calculation 5 2 5" xfId="6348"/>
    <cellStyle name="Calculation 5 2 5 2" xfId="6349"/>
    <cellStyle name="Calculation 5 2 5 3" xfId="6350"/>
    <cellStyle name="Calculation 5 2 5 4" xfId="6351"/>
    <cellStyle name="Calculation 5 2 6" xfId="6352"/>
    <cellStyle name="Calculation 5 2 6 2" xfId="6353"/>
    <cellStyle name="Calculation 5 2 6 3" xfId="6354"/>
    <cellStyle name="Calculation 5 2 6 4" xfId="6355"/>
    <cellStyle name="Calculation 5 2 7" xfId="6356"/>
    <cellStyle name="Calculation 5 2 7 2" xfId="6357"/>
    <cellStyle name="Calculation 5 2 7 3" xfId="6358"/>
    <cellStyle name="Calculation 5 2 7 4" xfId="6359"/>
    <cellStyle name="Calculation 5 2 8" xfId="6360"/>
    <cellStyle name="Calculation 5 2 9" xfId="6361"/>
    <cellStyle name="Calculation 5 3" xfId="6362"/>
    <cellStyle name="Calculation 5 3 2" xfId="6363"/>
    <cellStyle name="Calculation 5 3 3" xfId="6364"/>
    <cellStyle name="Calculation 5 3 4" xfId="6365"/>
    <cellStyle name="Calculation 5 4" xfId="6366"/>
    <cellStyle name="Calculation 5 4 2" xfId="6367"/>
    <cellStyle name="Calculation 5 4 3" xfId="6368"/>
    <cellStyle name="Calculation 5 4 4" xfId="6369"/>
    <cellStyle name="Calculation 5 5" xfId="6370"/>
    <cellStyle name="Calculation 5 5 2" xfId="6371"/>
    <cellStyle name="Calculation 5 5 3" xfId="6372"/>
    <cellStyle name="Calculation 5 5 4" xfId="6373"/>
    <cellStyle name="Calculation 5 6" xfId="6374"/>
    <cellStyle name="Calculation 5 6 2" xfId="6375"/>
    <cellStyle name="Calculation 5 6 3" xfId="6376"/>
    <cellStyle name="Calculation 5 6 4" xfId="6377"/>
    <cellStyle name="Calculation 5 7" xfId="6378"/>
    <cellStyle name="Calculation 5 7 2" xfId="6379"/>
    <cellStyle name="Calculation 5 7 3" xfId="6380"/>
    <cellStyle name="Calculation 5 7 4" xfId="6381"/>
    <cellStyle name="Calculation 5 8" xfId="6382"/>
    <cellStyle name="Calculation 5 8 2" xfId="6383"/>
    <cellStyle name="Calculation 5 8 3" xfId="6384"/>
    <cellStyle name="Calculation 5 8 4" xfId="6385"/>
    <cellStyle name="Calculation 5 9" xfId="6386"/>
    <cellStyle name="Calculation 6" xfId="6387"/>
    <cellStyle name="Calculation 6 10" xfId="6388"/>
    <cellStyle name="Calculation 6 11" xfId="6389"/>
    <cellStyle name="Calculation 6 2" xfId="6390"/>
    <cellStyle name="Calculation 6 2 10" xfId="6391"/>
    <cellStyle name="Calculation 6 2 2" xfId="6392"/>
    <cellStyle name="Calculation 6 2 2 2" xfId="6393"/>
    <cellStyle name="Calculation 6 2 2 3" xfId="6394"/>
    <cellStyle name="Calculation 6 2 2 4" xfId="6395"/>
    <cellStyle name="Calculation 6 2 3" xfId="6396"/>
    <cellStyle name="Calculation 6 2 3 2" xfId="6397"/>
    <cellStyle name="Calculation 6 2 3 3" xfId="6398"/>
    <cellStyle name="Calculation 6 2 3 4" xfId="6399"/>
    <cellStyle name="Calculation 6 2 4" xfId="6400"/>
    <cellStyle name="Calculation 6 2 4 2" xfId="6401"/>
    <cellStyle name="Calculation 6 2 4 3" xfId="6402"/>
    <cellStyle name="Calculation 6 2 4 4" xfId="6403"/>
    <cellStyle name="Calculation 6 2 5" xfId="6404"/>
    <cellStyle name="Calculation 6 2 5 2" xfId="6405"/>
    <cellStyle name="Calculation 6 2 5 3" xfId="6406"/>
    <cellStyle name="Calculation 6 2 5 4" xfId="6407"/>
    <cellStyle name="Calculation 6 2 6" xfId="6408"/>
    <cellStyle name="Calculation 6 2 6 2" xfId="6409"/>
    <cellStyle name="Calculation 6 2 6 3" xfId="6410"/>
    <cellStyle name="Calculation 6 2 6 4" xfId="6411"/>
    <cellStyle name="Calculation 6 2 7" xfId="6412"/>
    <cellStyle name="Calculation 6 2 7 2" xfId="6413"/>
    <cellStyle name="Calculation 6 2 7 3" xfId="6414"/>
    <cellStyle name="Calculation 6 2 7 4" xfId="6415"/>
    <cellStyle name="Calculation 6 2 8" xfId="6416"/>
    <cellStyle name="Calculation 6 2 9" xfId="6417"/>
    <cellStyle name="Calculation 6 3" xfId="6418"/>
    <cellStyle name="Calculation 6 3 2" xfId="6419"/>
    <cellStyle name="Calculation 6 3 3" xfId="6420"/>
    <cellStyle name="Calculation 6 3 4" xfId="6421"/>
    <cellStyle name="Calculation 6 4" xfId="6422"/>
    <cellStyle name="Calculation 6 4 2" xfId="6423"/>
    <cellStyle name="Calculation 6 4 3" xfId="6424"/>
    <cellStyle name="Calculation 6 4 4" xfId="6425"/>
    <cellStyle name="Calculation 6 5" xfId="6426"/>
    <cellStyle name="Calculation 6 5 2" xfId="6427"/>
    <cellStyle name="Calculation 6 5 3" xfId="6428"/>
    <cellStyle name="Calculation 6 5 4" xfId="6429"/>
    <cellStyle name="Calculation 6 6" xfId="6430"/>
    <cellStyle name="Calculation 6 6 2" xfId="6431"/>
    <cellStyle name="Calculation 6 6 3" xfId="6432"/>
    <cellStyle name="Calculation 6 6 4" xfId="6433"/>
    <cellStyle name="Calculation 6 7" xfId="6434"/>
    <cellStyle name="Calculation 6 7 2" xfId="6435"/>
    <cellStyle name="Calculation 6 7 3" xfId="6436"/>
    <cellStyle name="Calculation 6 7 4" xfId="6437"/>
    <cellStyle name="Calculation 6 8" xfId="6438"/>
    <cellStyle name="Calculation 6 8 2" xfId="6439"/>
    <cellStyle name="Calculation 6 8 3" xfId="6440"/>
    <cellStyle name="Calculation 6 8 4" xfId="6441"/>
    <cellStyle name="Calculation 6 9" xfId="6442"/>
    <cellStyle name="Calculation 7" xfId="6443"/>
    <cellStyle name="Calculation 7 10" xfId="6444"/>
    <cellStyle name="Calculation 7 11" xfId="6445"/>
    <cellStyle name="Calculation 7 2" xfId="6446"/>
    <cellStyle name="Calculation 7 2 10" xfId="6447"/>
    <cellStyle name="Calculation 7 2 2" xfId="6448"/>
    <cellStyle name="Calculation 7 2 2 2" xfId="6449"/>
    <cellStyle name="Calculation 7 2 2 3" xfId="6450"/>
    <cellStyle name="Calculation 7 2 2 4" xfId="6451"/>
    <cellStyle name="Calculation 7 2 3" xfId="6452"/>
    <cellStyle name="Calculation 7 2 3 2" xfId="6453"/>
    <cellStyle name="Calculation 7 2 3 3" xfId="6454"/>
    <cellStyle name="Calculation 7 2 3 4" xfId="6455"/>
    <cellStyle name="Calculation 7 2 4" xfId="6456"/>
    <cellStyle name="Calculation 7 2 4 2" xfId="6457"/>
    <cellStyle name="Calculation 7 2 4 3" xfId="6458"/>
    <cellStyle name="Calculation 7 2 4 4" xfId="6459"/>
    <cellStyle name="Calculation 7 2 5" xfId="6460"/>
    <cellStyle name="Calculation 7 2 5 2" xfId="6461"/>
    <cellStyle name="Calculation 7 2 5 3" xfId="6462"/>
    <cellStyle name="Calculation 7 2 5 4" xfId="6463"/>
    <cellStyle name="Calculation 7 2 6" xfId="6464"/>
    <cellStyle name="Calculation 7 2 6 2" xfId="6465"/>
    <cellStyle name="Calculation 7 2 6 3" xfId="6466"/>
    <cellStyle name="Calculation 7 2 6 4" xfId="6467"/>
    <cellStyle name="Calculation 7 2 7" xfId="6468"/>
    <cellStyle name="Calculation 7 2 7 2" xfId="6469"/>
    <cellStyle name="Calculation 7 2 7 3" xfId="6470"/>
    <cellStyle name="Calculation 7 2 7 4" xfId="6471"/>
    <cellStyle name="Calculation 7 2 8" xfId="6472"/>
    <cellStyle name="Calculation 7 2 9" xfId="6473"/>
    <cellStyle name="Calculation 7 3" xfId="6474"/>
    <cellStyle name="Calculation 7 3 2" xfId="6475"/>
    <cellStyle name="Calculation 7 3 3" xfId="6476"/>
    <cellStyle name="Calculation 7 3 4" xfId="6477"/>
    <cellStyle name="Calculation 7 4" xfId="6478"/>
    <cellStyle name="Calculation 7 4 2" xfId="6479"/>
    <cellStyle name="Calculation 7 4 3" xfId="6480"/>
    <cellStyle name="Calculation 7 4 4" xfId="6481"/>
    <cellStyle name="Calculation 7 5" xfId="6482"/>
    <cellStyle name="Calculation 7 5 2" xfId="6483"/>
    <cellStyle name="Calculation 7 5 3" xfId="6484"/>
    <cellStyle name="Calculation 7 5 4" xfId="6485"/>
    <cellStyle name="Calculation 7 6" xfId="6486"/>
    <cellStyle name="Calculation 7 6 2" xfId="6487"/>
    <cellStyle name="Calculation 7 6 3" xfId="6488"/>
    <cellStyle name="Calculation 7 6 4" xfId="6489"/>
    <cellStyle name="Calculation 7 7" xfId="6490"/>
    <cellStyle name="Calculation 7 7 2" xfId="6491"/>
    <cellStyle name="Calculation 7 7 3" xfId="6492"/>
    <cellStyle name="Calculation 7 7 4" xfId="6493"/>
    <cellStyle name="Calculation 7 8" xfId="6494"/>
    <cellStyle name="Calculation 7 8 2" xfId="6495"/>
    <cellStyle name="Calculation 7 8 3" xfId="6496"/>
    <cellStyle name="Calculation 7 8 4" xfId="6497"/>
    <cellStyle name="Calculation 7 9" xfId="6498"/>
    <cellStyle name="Calculation 8" xfId="6499"/>
    <cellStyle name="Calculation 8 10" xfId="6500"/>
    <cellStyle name="Calculation 8 11" xfId="6501"/>
    <cellStyle name="Calculation 8 2" xfId="6502"/>
    <cellStyle name="Calculation 8 2 10" xfId="6503"/>
    <cellStyle name="Calculation 8 2 2" xfId="6504"/>
    <cellStyle name="Calculation 8 2 2 2" xfId="6505"/>
    <cellStyle name="Calculation 8 2 2 3" xfId="6506"/>
    <cellStyle name="Calculation 8 2 2 4" xfId="6507"/>
    <cellStyle name="Calculation 8 2 3" xfId="6508"/>
    <cellStyle name="Calculation 8 2 3 2" xfId="6509"/>
    <cellStyle name="Calculation 8 2 3 3" xfId="6510"/>
    <cellStyle name="Calculation 8 2 3 4" xfId="6511"/>
    <cellStyle name="Calculation 8 2 4" xfId="6512"/>
    <cellStyle name="Calculation 8 2 4 2" xfId="6513"/>
    <cellStyle name="Calculation 8 2 4 3" xfId="6514"/>
    <cellStyle name="Calculation 8 2 4 4" xfId="6515"/>
    <cellStyle name="Calculation 8 2 5" xfId="6516"/>
    <cellStyle name="Calculation 8 2 5 2" xfId="6517"/>
    <cellStyle name="Calculation 8 2 5 3" xfId="6518"/>
    <cellStyle name="Calculation 8 2 5 4" xfId="6519"/>
    <cellStyle name="Calculation 8 2 6" xfId="6520"/>
    <cellStyle name="Calculation 8 2 6 2" xfId="6521"/>
    <cellStyle name="Calculation 8 2 6 3" xfId="6522"/>
    <cellStyle name="Calculation 8 2 6 4" xfId="6523"/>
    <cellStyle name="Calculation 8 2 7" xfId="6524"/>
    <cellStyle name="Calculation 8 2 7 2" xfId="6525"/>
    <cellStyle name="Calculation 8 2 7 3" xfId="6526"/>
    <cellStyle name="Calculation 8 2 7 4" xfId="6527"/>
    <cellStyle name="Calculation 8 2 8" xfId="6528"/>
    <cellStyle name="Calculation 8 2 9" xfId="6529"/>
    <cellStyle name="Calculation 8 3" xfId="6530"/>
    <cellStyle name="Calculation 8 3 2" xfId="6531"/>
    <cellStyle name="Calculation 8 3 3" xfId="6532"/>
    <cellStyle name="Calculation 8 3 4" xfId="6533"/>
    <cellStyle name="Calculation 8 4" xfId="6534"/>
    <cellStyle name="Calculation 8 4 2" xfId="6535"/>
    <cellStyle name="Calculation 8 4 3" xfId="6536"/>
    <cellStyle name="Calculation 8 4 4" xfId="6537"/>
    <cellStyle name="Calculation 8 5" xfId="6538"/>
    <cellStyle name="Calculation 8 5 2" xfId="6539"/>
    <cellStyle name="Calculation 8 5 3" xfId="6540"/>
    <cellStyle name="Calculation 8 5 4" xfId="6541"/>
    <cellStyle name="Calculation 8 6" xfId="6542"/>
    <cellStyle name="Calculation 8 6 2" xfId="6543"/>
    <cellStyle name="Calculation 8 6 3" xfId="6544"/>
    <cellStyle name="Calculation 8 6 4" xfId="6545"/>
    <cellStyle name="Calculation 8 7" xfId="6546"/>
    <cellStyle name="Calculation 8 7 2" xfId="6547"/>
    <cellStyle name="Calculation 8 7 3" xfId="6548"/>
    <cellStyle name="Calculation 8 7 4" xfId="6549"/>
    <cellStyle name="Calculation 8 8" xfId="6550"/>
    <cellStyle name="Calculation 8 8 2" xfId="6551"/>
    <cellStyle name="Calculation 8 8 3" xfId="6552"/>
    <cellStyle name="Calculation 8 8 4" xfId="6553"/>
    <cellStyle name="Calculation 8 9" xfId="6554"/>
    <cellStyle name="Calculation 9" xfId="6555"/>
    <cellStyle name="Calculation 9 10" xfId="6556"/>
    <cellStyle name="Calculation 9 11" xfId="6557"/>
    <cellStyle name="Calculation 9 2" xfId="6558"/>
    <cellStyle name="Calculation 9 2 10" xfId="6559"/>
    <cellStyle name="Calculation 9 2 2" xfId="6560"/>
    <cellStyle name="Calculation 9 2 2 2" xfId="6561"/>
    <cellStyle name="Calculation 9 2 2 3" xfId="6562"/>
    <cellStyle name="Calculation 9 2 2 4" xfId="6563"/>
    <cellStyle name="Calculation 9 2 3" xfId="6564"/>
    <cellStyle name="Calculation 9 2 3 2" xfId="6565"/>
    <cellStyle name="Calculation 9 2 3 3" xfId="6566"/>
    <cellStyle name="Calculation 9 2 3 4" xfId="6567"/>
    <cellStyle name="Calculation 9 2 4" xfId="6568"/>
    <cellStyle name="Calculation 9 2 4 2" xfId="6569"/>
    <cellStyle name="Calculation 9 2 4 3" xfId="6570"/>
    <cellStyle name="Calculation 9 2 4 4" xfId="6571"/>
    <cellStyle name="Calculation 9 2 5" xfId="6572"/>
    <cellStyle name="Calculation 9 2 5 2" xfId="6573"/>
    <cellStyle name="Calculation 9 2 5 3" xfId="6574"/>
    <cellStyle name="Calculation 9 2 5 4" xfId="6575"/>
    <cellStyle name="Calculation 9 2 6" xfId="6576"/>
    <cellStyle name="Calculation 9 2 6 2" xfId="6577"/>
    <cellStyle name="Calculation 9 2 6 3" xfId="6578"/>
    <cellStyle name="Calculation 9 2 6 4" xfId="6579"/>
    <cellStyle name="Calculation 9 2 7" xfId="6580"/>
    <cellStyle name="Calculation 9 2 7 2" xfId="6581"/>
    <cellStyle name="Calculation 9 2 7 3" xfId="6582"/>
    <cellStyle name="Calculation 9 2 7 4" xfId="6583"/>
    <cellStyle name="Calculation 9 2 8" xfId="6584"/>
    <cellStyle name="Calculation 9 2 9" xfId="6585"/>
    <cellStyle name="Calculation 9 3" xfId="6586"/>
    <cellStyle name="Calculation 9 3 2" xfId="6587"/>
    <cellStyle name="Calculation 9 3 3" xfId="6588"/>
    <cellStyle name="Calculation 9 3 4" xfId="6589"/>
    <cellStyle name="Calculation 9 4" xfId="6590"/>
    <cellStyle name="Calculation 9 4 2" xfId="6591"/>
    <cellStyle name="Calculation 9 4 3" xfId="6592"/>
    <cellStyle name="Calculation 9 4 4" xfId="6593"/>
    <cellStyle name="Calculation 9 5" xfId="6594"/>
    <cellStyle name="Calculation 9 5 2" xfId="6595"/>
    <cellStyle name="Calculation 9 5 3" xfId="6596"/>
    <cellStyle name="Calculation 9 5 4" xfId="6597"/>
    <cellStyle name="Calculation 9 6" xfId="6598"/>
    <cellStyle name="Calculation 9 6 2" xfId="6599"/>
    <cellStyle name="Calculation 9 6 3" xfId="6600"/>
    <cellStyle name="Calculation 9 6 4" xfId="6601"/>
    <cellStyle name="Calculation 9 7" xfId="6602"/>
    <cellStyle name="Calculation 9 7 2" xfId="6603"/>
    <cellStyle name="Calculation 9 7 3" xfId="6604"/>
    <cellStyle name="Calculation 9 7 4" xfId="6605"/>
    <cellStyle name="Calculation 9 8" xfId="6606"/>
    <cellStyle name="Calculation 9 8 2" xfId="6607"/>
    <cellStyle name="Calculation 9 8 3" xfId="6608"/>
    <cellStyle name="Calculation 9 8 4" xfId="6609"/>
    <cellStyle name="Calculation 9 9" xfId="6610"/>
    <cellStyle name="Calculation_722BB100" xfId="6611"/>
    <cellStyle name="CALDAS" xfId="6612"/>
    <cellStyle name="CALDAS 10" xfId="6613"/>
    <cellStyle name="CALDAS 2" xfId="6614"/>
    <cellStyle name="CALDAS 2 2" xfId="6615"/>
    <cellStyle name="CALDAS 2 2 2" xfId="6616"/>
    <cellStyle name="CALDAS 2 2 3" xfId="6617"/>
    <cellStyle name="CALDAS 2 3" xfId="6618"/>
    <cellStyle name="CALDAS 2 3 2" xfId="6619"/>
    <cellStyle name="CALDAS 2 3 3" xfId="6620"/>
    <cellStyle name="CALDAS 2 4" xfId="6621"/>
    <cellStyle name="CALDAS 2 4 2" xfId="6622"/>
    <cellStyle name="CALDAS 2 4 3" xfId="6623"/>
    <cellStyle name="CALDAS 2 5" xfId="6624"/>
    <cellStyle name="CALDAS 2 5 2" xfId="6625"/>
    <cellStyle name="CALDAS 2 5 3" xfId="6626"/>
    <cellStyle name="CALDAS 2 6" xfId="6627"/>
    <cellStyle name="CALDAS 2 6 2" xfId="6628"/>
    <cellStyle name="CALDAS 2 6 3" xfId="6629"/>
    <cellStyle name="CALDAS 2 7" xfId="6630"/>
    <cellStyle name="CALDAS 2 7 2" xfId="6631"/>
    <cellStyle name="CALDAS 2 7 3" xfId="6632"/>
    <cellStyle name="CALDAS 2 8" xfId="6633"/>
    <cellStyle name="CALDAS 2 9" xfId="6634"/>
    <cellStyle name="CALDAS 3" xfId="6635"/>
    <cellStyle name="CALDAS 3 2" xfId="6636"/>
    <cellStyle name="CALDAS 3 3" xfId="6637"/>
    <cellStyle name="CALDAS 4" xfId="6638"/>
    <cellStyle name="CALDAS 4 2" xfId="6639"/>
    <cellStyle name="CALDAS 4 3" xfId="6640"/>
    <cellStyle name="CALDAS 5" xfId="6641"/>
    <cellStyle name="CALDAS 5 2" xfId="6642"/>
    <cellStyle name="CALDAS 5 3" xfId="6643"/>
    <cellStyle name="CALDAS 6" xfId="6644"/>
    <cellStyle name="CALDAS 6 2" xfId="6645"/>
    <cellStyle name="CALDAS 6 3" xfId="6646"/>
    <cellStyle name="CALDAS 7" xfId="6647"/>
    <cellStyle name="CALDAS 7 2" xfId="6648"/>
    <cellStyle name="CALDAS 7 3" xfId="6649"/>
    <cellStyle name="CALDAS 8" xfId="6650"/>
    <cellStyle name="CALDAS 8 2" xfId="6651"/>
    <cellStyle name="CALDAS 8 3" xfId="6652"/>
    <cellStyle name="CALDAS 9" xfId="6653"/>
    <cellStyle name="Case" xfId="6654"/>
    <cellStyle name="cd" xfId="6655"/>
    <cellStyle name="Center Across" xfId="6656"/>
    <cellStyle name="Center Across 2" xfId="6657"/>
    <cellStyle name="Center Across 2 2" xfId="6658"/>
    <cellStyle name="Center Across 2 3" xfId="6659"/>
    <cellStyle name="Center Across 2 4" xfId="6660"/>
    <cellStyle name="Center Across 2 5" xfId="6661"/>
    <cellStyle name="Center Across 2 6" xfId="6662"/>
    <cellStyle name="Center Across 2 7" xfId="6663"/>
    <cellStyle name="Center Across 3" xfId="6664"/>
    <cellStyle name="Center Across 4" xfId="6665"/>
    <cellStyle name="Center Across 5" xfId="6666"/>
    <cellStyle name="Center Across 6" xfId="6667"/>
    <cellStyle name="Center Across 7" xfId="6668"/>
    <cellStyle name="Center Across 8" xfId="6669"/>
    <cellStyle name="Check" xfId="6670"/>
    <cellStyle name="Check Cell" xfId="6671"/>
    <cellStyle name="Check Cell 10" xfId="6672"/>
    <cellStyle name="Check Cell 2" xfId="6673"/>
    <cellStyle name="Check Cell 3" xfId="6674"/>
    <cellStyle name="Check Cell 4" xfId="6675"/>
    <cellStyle name="Check Cell 5" xfId="6676"/>
    <cellStyle name="Check Cell 6" xfId="6677"/>
    <cellStyle name="Check Cell 7" xfId="6678"/>
    <cellStyle name="Check Cell 8" xfId="6679"/>
    <cellStyle name="Check Cell 9" xfId="6680"/>
    <cellStyle name="Check Cell_722BB100" xfId="6681"/>
    <cellStyle name="Code" xfId="6682"/>
    <cellStyle name="Code Section" xfId="6683"/>
    <cellStyle name="ColC" xfId="6684"/>
    <cellStyle name="ColD" xfId="6685"/>
    <cellStyle name="Column Heading" xfId="6686"/>
    <cellStyle name="Column_Title" xfId="6687"/>
    <cellStyle name="Comma  - Style1" xfId="6688"/>
    <cellStyle name="Comma  - Style1 2" xfId="6689"/>
    <cellStyle name="Comma  - Style1 2 2" xfId="6690"/>
    <cellStyle name="Comma  - Style1 3" xfId="6691"/>
    <cellStyle name="Comma  - Style2" xfId="6692"/>
    <cellStyle name="Comma  - Style2 2" xfId="6693"/>
    <cellStyle name="Comma  - Style2 2 2" xfId="6694"/>
    <cellStyle name="Comma  - Style2 3" xfId="6695"/>
    <cellStyle name="Comma  - Style3" xfId="6696"/>
    <cellStyle name="Comma  - Style3 2" xfId="6697"/>
    <cellStyle name="Comma  - Style3 2 2" xfId="6698"/>
    <cellStyle name="Comma  - Style3 3" xfId="6699"/>
    <cellStyle name="Comma  - Style4" xfId="6700"/>
    <cellStyle name="Comma  - Style4 2" xfId="6701"/>
    <cellStyle name="Comma  - Style4 2 2" xfId="6702"/>
    <cellStyle name="Comma  - Style4 3" xfId="6703"/>
    <cellStyle name="Comma  - Style5" xfId="6704"/>
    <cellStyle name="Comma  - Style5 2" xfId="6705"/>
    <cellStyle name="Comma  - Style5 2 2" xfId="6706"/>
    <cellStyle name="Comma  - Style5 3" xfId="6707"/>
    <cellStyle name="Comma  - Style6" xfId="6708"/>
    <cellStyle name="Comma  - Style6 2" xfId="6709"/>
    <cellStyle name="Comma  - Style6 2 2" xfId="6710"/>
    <cellStyle name="Comma  - Style6 3" xfId="6711"/>
    <cellStyle name="Comma  - Style7" xfId="6712"/>
    <cellStyle name="Comma  - Style7 2" xfId="6713"/>
    <cellStyle name="Comma  - Style7 2 2" xfId="6714"/>
    <cellStyle name="Comma  - Style7 3" xfId="6715"/>
    <cellStyle name="Comma  - Style8" xfId="6716"/>
    <cellStyle name="Comma  - Style8 2" xfId="6717"/>
    <cellStyle name="Comma  - Style8 2 2" xfId="6718"/>
    <cellStyle name="Comma  - Style8 3" xfId="6719"/>
    <cellStyle name="Comma [0]_ Key Inputs and Outputs" xfId="6720"/>
    <cellStyle name="Comma [00]" xfId="6721"/>
    <cellStyle name="Comma [1]" xfId="6722"/>
    <cellStyle name="Comma [2]" xfId="6723"/>
    <cellStyle name="Comma 0" xfId="6724"/>
    <cellStyle name="Comma 0*" xfId="6725"/>
    <cellStyle name="Comma 11" xfId="6726"/>
    <cellStyle name="Comma 2" xfId="6727"/>
    <cellStyle name="Comma 2 10" xfId="6728"/>
    <cellStyle name="Comma 2 11" xfId="6729"/>
    <cellStyle name="Comma 2 12" xfId="6730"/>
    <cellStyle name="Comma 2 13" xfId="6731"/>
    <cellStyle name="Comma 2 2" xfId="6732"/>
    <cellStyle name="Comma 2 2 2" xfId="6733"/>
    <cellStyle name="Comma 2 2 3" xfId="6734"/>
    <cellStyle name="Comma 2 2 4" xfId="6735"/>
    <cellStyle name="Comma 2 2 5" xfId="6736"/>
    <cellStyle name="Comma 2 2 6" xfId="6737"/>
    <cellStyle name="Comma 2 2 6 2" xfId="6738"/>
    <cellStyle name="Comma 2 2 6 3" xfId="6739"/>
    <cellStyle name="Comma 2 2 7" xfId="6740"/>
    <cellStyle name="Comma 2 3" xfId="6741"/>
    <cellStyle name="Comma 2 4" xfId="6742"/>
    <cellStyle name="Comma 2 4 2" xfId="6743"/>
    <cellStyle name="Comma 2 5" xfId="6744"/>
    <cellStyle name="Comma 2 6" xfId="6745"/>
    <cellStyle name="Comma 2 7" xfId="6746"/>
    <cellStyle name="Comma 2 7 2" xfId="6747"/>
    <cellStyle name="Comma 2 7 3" xfId="6748"/>
    <cellStyle name="Comma 2 8" xfId="6749"/>
    <cellStyle name="Comma 2 9" xfId="6750"/>
    <cellStyle name="Comma 3" xfId="6751"/>
    <cellStyle name="Comma 3 2" xfId="6752"/>
    <cellStyle name="Comma 3 2 2" xfId="6753"/>
    <cellStyle name="Comma 3 3" xfId="6754"/>
    <cellStyle name="Comma 3 4" xfId="6755"/>
    <cellStyle name="Comma 3 5" xfId="6756"/>
    <cellStyle name="Comma 4" xfId="6757"/>
    <cellStyle name="Comma 4 2" xfId="6758"/>
    <cellStyle name="Comma 4 3" xfId="6759"/>
    <cellStyle name="Comma 4 4" xfId="6760"/>
    <cellStyle name="Comma 5" xfId="6761"/>
    <cellStyle name="Comma 6" xfId="6762"/>
    <cellStyle name="Comma_05 Efes CAP 2004" xfId="6763"/>
    <cellStyle name="Comma0" xfId="6764"/>
    <cellStyle name="Comma0 2" xfId="6765"/>
    <cellStyle name="Comma0 3" xfId="6766"/>
    <cellStyle name="Comment" xfId="6767"/>
    <cellStyle name="Credit" xfId="6768"/>
    <cellStyle name="Credit subtotal" xfId="6769"/>
    <cellStyle name="Credit subtotal 10" xfId="6770"/>
    <cellStyle name="Credit subtotal 2" xfId="6771"/>
    <cellStyle name="Credit subtotal 2 2" xfId="6772"/>
    <cellStyle name="Credit subtotal 2 3" xfId="6773"/>
    <cellStyle name="Credit subtotal 2 4" xfId="6774"/>
    <cellStyle name="Credit subtotal 3" xfId="6775"/>
    <cellStyle name="Credit subtotal 3 2" xfId="6776"/>
    <cellStyle name="Credit subtotal 3 3" xfId="6777"/>
    <cellStyle name="Credit subtotal 3 4" xfId="6778"/>
    <cellStyle name="Credit subtotal 4" xfId="6779"/>
    <cellStyle name="Credit subtotal 4 2" xfId="6780"/>
    <cellStyle name="Credit subtotal 4 3" xfId="6781"/>
    <cellStyle name="Credit subtotal 4 4" xfId="6782"/>
    <cellStyle name="Credit subtotal 5" xfId="6783"/>
    <cellStyle name="Credit subtotal 5 2" xfId="6784"/>
    <cellStyle name="Credit subtotal 5 3" xfId="6785"/>
    <cellStyle name="Credit subtotal 5 4" xfId="6786"/>
    <cellStyle name="Credit subtotal 6" xfId="6787"/>
    <cellStyle name="Credit subtotal 6 2" xfId="6788"/>
    <cellStyle name="Credit subtotal 6 3" xfId="6789"/>
    <cellStyle name="Credit subtotal 6 4" xfId="6790"/>
    <cellStyle name="Credit subtotal 7" xfId="6791"/>
    <cellStyle name="Credit subtotal 7 2" xfId="6792"/>
    <cellStyle name="Credit subtotal 7 3" xfId="6793"/>
    <cellStyle name="Credit subtotal 7 4" xfId="6794"/>
    <cellStyle name="Credit subtotal 8" xfId="6795"/>
    <cellStyle name="Credit subtotal 9" xfId="6796"/>
    <cellStyle name="Credit Total" xfId="6797"/>
    <cellStyle name="Curren - Style2" xfId="6798"/>
    <cellStyle name="Currency (0)" xfId="6799"/>
    <cellStyle name="Currency (2)" xfId="6800"/>
    <cellStyle name="Currency [$0]" xfId="6801"/>
    <cellStyle name="Currency [£0]" xfId="6802"/>
    <cellStyle name="Currency [0]_AMC_Costs1" xfId="6803"/>
    <cellStyle name="Currency [0]b" xfId="6804"/>
    <cellStyle name="Currency [0]OBRANDINC" xfId="6805"/>
    <cellStyle name="Currency [0]OBRANDINC (2)" xfId="6806"/>
    <cellStyle name="Currency [0]OBRANDINC (2) 2" xfId="6807"/>
    <cellStyle name="Currency [0]OBRANDINC (2) 3" xfId="6808"/>
    <cellStyle name="Currency [0]OBRANDINC 10" xfId="6809"/>
    <cellStyle name="Currency [0]OBRANDINC 11" xfId="6810"/>
    <cellStyle name="Currency [0]OBRANDINC 12" xfId="6811"/>
    <cellStyle name="Currency [0]OBRANDINC 13" xfId="6812"/>
    <cellStyle name="Currency [0]OBRANDINC 14" xfId="6813"/>
    <cellStyle name="Currency [0]OBRANDINC 15" xfId="6814"/>
    <cellStyle name="Currency [0]OBRANDINC 16" xfId="6815"/>
    <cellStyle name="Currency [0]OBRANDINC 17" xfId="6816"/>
    <cellStyle name="Currency [0]OBRANDINC 18" xfId="6817"/>
    <cellStyle name="Currency [0]OBRANDINC 19" xfId="6818"/>
    <cellStyle name="Currency [0]OBRANDINC 2" xfId="6819"/>
    <cellStyle name="Currency [0]OBRANDINC 20" xfId="6820"/>
    <cellStyle name="Currency [0]OBRANDINC 21" xfId="6821"/>
    <cellStyle name="Currency [0]OBRANDINC 22" xfId="6822"/>
    <cellStyle name="Currency [0]OBRANDINC 23" xfId="6823"/>
    <cellStyle name="Currency [0]OBRANDINC 24" xfId="6824"/>
    <cellStyle name="Currency [0]OBRANDINC 25" xfId="6825"/>
    <cellStyle name="Currency [0]OBRANDINC 26" xfId="6826"/>
    <cellStyle name="Currency [0]OBRANDINC 27" xfId="6827"/>
    <cellStyle name="Currency [0]OBRANDINC 28" xfId="6828"/>
    <cellStyle name="Currency [0]OBRANDINC 29" xfId="6829"/>
    <cellStyle name="Currency [0]OBRANDINC 3" xfId="6830"/>
    <cellStyle name="Currency [0]OBRANDINC 30" xfId="6831"/>
    <cellStyle name="Currency [0]OBRANDINC 31" xfId="6832"/>
    <cellStyle name="Currency [0]OBRANDINC 32" xfId="6833"/>
    <cellStyle name="Currency [0]OBRANDINC 33" xfId="6834"/>
    <cellStyle name="Currency [0]OBRANDINC 34" xfId="6835"/>
    <cellStyle name="Currency [0]OBRANDINC 35" xfId="6836"/>
    <cellStyle name="Currency [0]OBRANDINC 36" xfId="6837"/>
    <cellStyle name="Currency [0]OBRANDINC 37" xfId="6838"/>
    <cellStyle name="Currency [0]OBRANDINC 4" xfId="6839"/>
    <cellStyle name="Currency [0]OBRANDINC 5" xfId="6840"/>
    <cellStyle name="Currency [0]OBRANDINC 6" xfId="6841"/>
    <cellStyle name="Currency [0]OBRANDINC 7" xfId="6842"/>
    <cellStyle name="Currency [0]OBRANDINC 8" xfId="6843"/>
    <cellStyle name="Currency [0]OBRANDINC 9" xfId="6844"/>
    <cellStyle name="Currency [0]OBRANDINC_Eki_Budget_2011-2012 v1" xfId="6845"/>
    <cellStyle name="Currency [0]OLists" xfId="6846"/>
    <cellStyle name="Currency [00]" xfId="6847"/>
    <cellStyle name="Currency [1]" xfId="6848"/>
    <cellStyle name="Currency [1] 2" xfId="6849"/>
    <cellStyle name="Currency [1] 3" xfId="6850"/>
    <cellStyle name="Currency 0" xfId="6851"/>
    <cellStyle name="Currency 2" xfId="6852"/>
    <cellStyle name="Currency 2 2" xfId="6853"/>
    <cellStyle name="Currency 2 3" xfId="6854"/>
    <cellStyle name="Currency 3" xfId="6855"/>
    <cellStyle name="currency(2)" xfId="6856"/>
    <cellStyle name="Currency_ Key Inputs and Outputs" xfId="6857"/>
    <cellStyle name="Currency0" xfId="6858"/>
    <cellStyle name="Currency0 2" xfId="6859"/>
    <cellStyle name="Currency0 3" xfId="6860"/>
    <cellStyle name="d" xfId="6861"/>
    <cellStyle name="Dash" xfId="6862"/>
    <cellStyle name="Data" xfId="6863"/>
    <cellStyle name="DataBold" xfId="6864"/>
    <cellStyle name="Date" xfId="6865"/>
    <cellStyle name="Date 2" xfId="6866"/>
    <cellStyle name="Date 3" xfId="6867"/>
    <cellStyle name="Date Aligned" xfId="6868"/>
    <cellStyle name="Date Short" xfId="6869"/>
    <cellStyle name="Date_07.12.2005  КЭШ и баланс " xfId="6870"/>
    <cellStyle name="Date-Time" xfId="6871"/>
    <cellStyle name="Datwe" xfId="6872"/>
    <cellStyle name="Debit" xfId="6873"/>
    <cellStyle name="Debit subtotal" xfId="6874"/>
    <cellStyle name="Debit subtotal 10" xfId="6875"/>
    <cellStyle name="Debit subtotal 2" xfId="6876"/>
    <cellStyle name="Debit subtotal 2 2" xfId="6877"/>
    <cellStyle name="Debit subtotal 2 3" xfId="6878"/>
    <cellStyle name="Debit subtotal 2 4" xfId="6879"/>
    <cellStyle name="Debit subtotal 3" xfId="6880"/>
    <cellStyle name="Debit subtotal 3 2" xfId="6881"/>
    <cellStyle name="Debit subtotal 3 3" xfId="6882"/>
    <cellStyle name="Debit subtotal 3 4" xfId="6883"/>
    <cellStyle name="Debit subtotal 4" xfId="6884"/>
    <cellStyle name="Debit subtotal 4 2" xfId="6885"/>
    <cellStyle name="Debit subtotal 4 3" xfId="6886"/>
    <cellStyle name="Debit subtotal 4 4" xfId="6887"/>
    <cellStyle name="Debit subtotal 5" xfId="6888"/>
    <cellStyle name="Debit subtotal 5 2" xfId="6889"/>
    <cellStyle name="Debit subtotal 5 3" xfId="6890"/>
    <cellStyle name="Debit subtotal 5 4" xfId="6891"/>
    <cellStyle name="Debit subtotal 6" xfId="6892"/>
    <cellStyle name="Debit subtotal 6 2" xfId="6893"/>
    <cellStyle name="Debit subtotal 6 3" xfId="6894"/>
    <cellStyle name="Debit subtotal 6 4" xfId="6895"/>
    <cellStyle name="Debit subtotal 7" xfId="6896"/>
    <cellStyle name="Debit subtotal 7 2" xfId="6897"/>
    <cellStyle name="Debit subtotal 7 3" xfId="6898"/>
    <cellStyle name="Debit subtotal 7 4" xfId="6899"/>
    <cellStyle name="Debit subtotal 8" xfId="6900"/>
    <cellStyle name="Debit subtotal 9" xfId="6901"/>
    <cellStyle name="Debit Total" xfId="6902"/>
    <cellStyle name="Dec_0" xfId="6903"/>
    <cellStyle name="Decimal 1" xfId="6904"/>
    <cellStyle name="Decimal 2" xfId="6905"/>
    <cellStyle name="Decimal 3" xfId="6906"/>
    <cellStyle name="DELTA" xfId="6907"/>
    <cellStyle name="DELTA 2" xfId="6908"/>
    <cellStyle name="Details" xfId="6909"/>
    <cellStyle name="Deviant" xfId="6910"/>
    <cellStyle name="Dezimal [0]_Bal sheet - Liab. IHSW" xfId="6911"/>
    <cellStyle name="Dezimal_Bal sheet - Liab. IHSW" xfId="6912"/>
    <cellStyle name="dohm" xfId="6913"/>
    <cellStyle name="dohm1" xfId="6914"/>
    <cellStyle name="dohm2" xfId="6915"/>
    <cellStyle name="Dollar" xfId="6916"/>
    <cellStyle name="Dollar 2" xfId="6917"/>
    <cellStyle name="Dollar 3" xfId="6918"/>
    <cellStyle name="Dollars" xfId="6919"/>
    <cellStyle name="Dotted Line" xfId="6920"/>
    <cellStyle name="Double Accounting" xfId="6921"/>
    <cellStyle name="E&amp;Y House" xfId="6922"/>
    <cellStyle name="Empty1" xfId="6923"/>
    <cellStyle name="Enter Currency (0)" xfId="6924"/>
    <cellStyle name="Enter Currency (2)" xfId="6925"/>
    <cellStyle name="Enter Units (0)" xfId="6926"/>
    <cellStyle name="Enter Units (1)" xfId="6927"/>
    <cellStyle name="Enter Units (1) 2" xfId="6928"/>
    <cellStyle name="Enter Units (1) 2 2" xfId="6929"/>
    <cellStyle name="Enter Units (1) 3" xfId="6930"/>
    <cellStyle name="Enter Units (2)" xfId="6931"/>
    <cellStyle name="Error_Check" xfId="6932"/>
    <cellStyle name="ErrorMessage" xfId="6933"/>
    <cellStyle name="Euro" xfId="6934"/>
    <cellStyle name="Euro 2" xfId="6935"/>
    <cellStyle name="Euro 2 2" xfId="6936"/>
    <cellStyle name="Euro 3" xfId="6937"/>
    <cellStyle name="Euro 4" xfId="6938"/>
    <cellStyle name="Ex_MISTO" xfId="6939"/>
    <cellStyle name="Excel Built-in Normal" xfId="6940"/>
    <cellStyle name="Excel Built-in Normal 1" xfId="6941"/>
    <cellStyle name="Excel.Chart" xfId="6942"/>
    <cellStyle name="Excel.Chart 2" xfId="6943"/>
    <cellStyle name="Excel.Chart 3" xfId="6944"/>
    <cellStyle name="Explanation" xfId="6945"/>
    <cellStyle name="Explanatory Text" xfId="6946"/>
    <cellStyle name="Explanatory Text 10" xfId="6947"/>
    <cellStyle name="Explanatory Text 2" xfId="6948"/>
    <cellStyle name="Explanatory Text 3" xfId="6949"/>
    <cellStyle name="Explanatory Text 4" xfId="6950"/>
    <cellStyle name="Explanatory Text 5" xfId="6951"/>
    <cellStyle name="Explanatory Text 6" xfId="6952"/>
    <cellStyle name="Explanatory Text 7" xfId="6953"/>
    <cellStyle name="Explanatory Text 8" xfId="6954"/>
    <cellStyle name="Explanatory Text 9" xfId="6955"/>
    <cellStyle name="Explanatory Text_722BB100" xfId="6956"/>
    <cellStyle name="EYBlocked" xfId="6957"/>
    <cellStyle name="EYBlocked 2" xfId="6958"/>
    <cellStyle name="EYCallUp" xfId="6959"/>
    <cellStyle name="EYCheck" xfId="6960"/>
    <cellStyle name="EYColumnHeading" xfId="6961"/>
    <cellStyle name="EYDate" xfId="6962"/>
    <cellStyle name="EYDate 2" xfId="6963"/>
    <cellStyle name="EYDeviant" xfId="6964"/>
    <cellStyle name="EYFlag" xfId="6965"/>
    <cellStyle name="EYFlag 2" xfId="6966"/>
    <cellStyle name="EYHeader1" xfId="6967"/>
    <cellStyle name="EYHeader1 10" xfId="6968"/>
    <cellStyle name="EYHeader1 11" xfId="6969"/>
    <cellStyle name="EYHeader1 2" xfId="6970"/>
    <cellStyle name="EYHeader1 2 10" xfId="6971"/>
    <cellStyle name="EYHeader1 2 11" xfId="6972"/>
    <cellStyle name="EYHeader1 2 12" xfId="6973"/>
    <cellStyle name="EYHeader1 2 13" xfId="6974"/>
    <cellStyle name="EYHeader1 2 14" xfId="6975"/>
    <cellStyle name="EYHeader1 2 15" xfId="6976"/>
    <cellStyle name="EYHeader1 2 16" xfId="6977"/>
    <cellStyle name="EYHeader1 2 17" xfId="6978"/>
    <cellStyle name="EYHeader1 2 18" xfId="6979"/>
    <cellStyle name="EYHeader1 2 19" xfId="6980"/>
    <cellStyle name="EYHeader1 2 2" xfId="6981"/>
    <cellStyle name="EYHeader1 2 2 10" xfId="6982"/>
    <cellStyle name="EYHeader1 2 2 11" xfId="6983"/>
    <cellStyle name="EYHeader1 2 2 12" xfId="6984"/>
    <cellStyle name="EYHeader1 2 2 13" xfId="6985"/>
    <cellStyle name="EYHeader1 2 2 14" xfId="6986"/>
    <cellStyle name="EYHeader1 2 2 15" xfId="6987"/>
    <cellStyle name="EYHeader1 2 2 16" xfId="6988"/>
    <cellStyle name="EYHeader1 2 2 17" xfId="6989"/>
    <cellStyle name="EYHeader1 2 2 18" xfId="6990"/>
    <cellStyle name="EYHeader1 2 2 19" xfId="6991"/>
    <cellStyle name="EYHeader1 2 2 2" xfId="6992"/>
    <cellStyle name="EYHeader1 2 2 2 10" xfId="6993"/>
    <cellStyle name="EYHeader1 2 2 2 11" xfId="6994"/>
    <cellStyle name="EYHeader1 2 2 2 12" xfId="6995"/>
    <cellStyle name="EYHeader1 2 2 2 13" xfId="6996"/>
    <cellStyle name="EYHeader1 2 2 2 14" xfId="6997"/>
    <cellStyle name="EYHeader1 2 2 2 15" xfId="6998"/>
    <cellStyle name="EYHeader1 2 2 2 16" xfId="6999"/>
    <cellStyle name="EYHeader1 2 2 2 17" xfId="7000"/>
    <cellStyle name="EYHeader1 2 2 2 18" xfId="7001"/>
    <cellStyle name="EYHeader1 2 2 2 2" xfId="7002"/>
    <cellStyle name="EYHeader1 2 2 2 2 2" xfId="7003"/>
    <cellStyle name="EYHeader1 2 2 2 2 3" xfId="7004"/>
    <cellStyle name="EYHeader1 2 2 2 3" xfId="7005"/>
    <cellStyle name="EYHeader1 2 2 2 4" xfId="7006"/>
    <cellStyle name="EYHeader1 2 2 2 5" xfId="7007"/>
    <cellStyle name="EYHeader1 2 2 2 6" xfId="7008"/>
    <cellStyle name="EYHeader1 2 2 2 7" xfId="7009"/>
    <cellStyle name="EYHeader1 2 2 2 8" xfId="7010"/>
    <cellStyle name="EYHeader1 2 2 2 9" xfId="7011"/>
    <cellStyle name="EYHeader1 2 2 20" xfId="7012"/>
    <cellStyle name="EYHeader1 2 2 21" xfId="7013"/>
    <cellStyle name="EYHeader1 2 2 22" xfId="7014"/>
    <cellStyle name="EYHeader1 2 2 3" xfId="7015"/>
    <cellStyle name="EYHeader1 2 2 3 10" xfId="7016"/>
    <cellStyle name="EYHeader1 2 2 3 11" xfId="7017"/>
    <cellStyle name="EYHeader1 2 2 3 12" xfId="7018"/>
    <cellStyle name="EYHeader1 2 2 3 13" xfId="7019"/>
    <cellStyle name="EYHeader1 2 2 3 14" xfId="7020"/>
    <cellStyle name="EYHeader1 2 2 3 15" xfId="7021"/>
    <cellStyle name="EYHeader1 2 2 3 16" xfId="7022"/>
    <cellStyle name="EYHeader1 2 2 3 17" xfId="7023"/>
    <cellStyle name="EYHeader1 2 2 3 2" xfId="7024"/>
    <cellStyle name="EYHeader1 2 2 3 2 2" xfId="7025"/>
    <cellStyle name="EYHeader1 2 2 3 3" xfId="7026"/>
    <cellStyle name="EYHeader1 2 2 3 4" xfId="7027"/>
    <cellStyle name="EYHeader1 2 2 3 5" xfId="7028"/>
    <cellStyle name="EYHeader1 2 2 3 6" xfId="7029"/>
    <cellStyle name="EYHeader1 2 2 3 7" xfId="7030"/>
    <cellStyle name="EYHeader1 2 2 3 8" xfId="7031"/>
    <cellStyle name="EYHeader1 2 2 3 9" xfId="7032"/>
    <cellStyle name="EYHeader1 2 2 4" xfId="7033"/>
    <cellStyle name="EYHeader1 2 2 4 2" xfId="7034"/>
    <cellStyle name="EYHeader1 2 2 4 3" xfId="7035"/>
    <cellStyle name="EYHeader1 2 2 5" xfId="7036"/>
    <cellStyle name="EYHeader1 2 2 5 2" xfId="7037"/>
    <cellStyle name="EYHeader1 2 2 5 3" xfId="7038"/>
    <cellStyle name="EYHeader1 2 2 6" xfId="7039"/>
    <cellStyle name="EYHeader1 2 2 6 2" xfId="7040"/>
    <cellStyle name="EYHeader1 2 2 6 3" xfId="7041"/>
    <cellStyle name="EYHeader1 2 2 7" xfId="7042"/>
    <cellStyle name="EYHeader1 2 2 7 2" xfId="7043"/>
    <cellStyle name="EYHeader1 2 2 7 3" xfId="7044"/>
    <cellStyle name="EYHeader1 2 2 8" xfId="7045"/>
    <cellStyle name="EYHeader1 2 2 9" xfId="7046"/>
    <cellStyle name="EYHeader1 2 20" xfId="7047"/>
    <cellStyle name="EYHeader1 2 21" xfId="7048"/>
    <cellStyle name="EYHeader1 2 22" xfId="7049"/>
    <cellStyle name="EYHeader1 2 3" xfId="7050"/>
    <cellStyle name="EYHeader1 2 3 10" xfId="7051"/>
    <cellStyle name="EYHeader1 2 3 11" xfId="7052"/>
    <cellStyle name="EYHeader1 2 3 12" xfId="7053"/>
    <cellStyle name="EYHeader1 2 3 13" xfId="7054"/>
    <cellStyle name="EYHeader1 2 3 14" xfId="7055"/>
    <cellStyle name="EYHeader1 2 3 15" xfId="7056"/>
    <cellStyle name="EYHeader1 2 3 16" xfId="7057"/>
    <cellStyle name="EYHeader1 2 3 17" xfId="7058"/>
    <cellStyle name="EYHeader1 2 3 18" xfId="7059"/>
    <cellStyle name="EYHeader1 2 3 2" xfId="7060"/>
    <cellStyle name="EYHeader1 2 3 2 2" xfId="7061"/>
    <cellStyle name="EYHeader1 2 3 2 3" xfId="7062"/>
    <cellStyle name="EYHeader1 2 3 3" xfId="7063"/>
    <cellStyle name="EYHeader1 2 3 4" xfId="7064"/>
    <cellStyle name="EYHeader1 2 3 5" xfId="7065"/>
    <cellStyle name="EYHeader1 2 3 6" xfId="7066"/>
    <cellStyle name="EYHeader1 2 3 7" xfId="7067"/>
    <cellStyle name="EYHeader1 2 3 8" xfId="7068"/>
    <cellStyle name="EYHeader1 2 3 9" xfId="7069"/>
    <cellStyle name="EYHeader1 2 4" xfId="7070"/>
    <cellStyle name="EYHeader1 2 4 10" xfId="7071"/>
    <cellStyle name="EYHeader1 2 4 11" xfId="7072"/>
    <cellStyle name="EYHeader1 2 4 12" xfId="7073"/>
    <cellStyle name="EYHeader1 2 4 13" xfId="7074"/>
    <cellStyle name="EYHeader1 2 4 14" xfId="7075"/>
    <cellStyle name="EYHeader1 2 4 15" xfId="7076"/>
    <cellStyle name="EYHeader1 2 4 16" xfId="7077"/>
    <cellStyle name="EYHeader1 2 4 17" xfId="7078"/>
    <cellStyle name="EYHeader1 2 4 18" xfId="7079"/>
    <cellStyle name="EYHeader1 2 4 2" xfId="7080"/>
    <cellStyle name="EYHeader1 2 4 2 2" xfId="7081"/>
    <cellStyle name="EYHeader1 2 4 2 3" xfId="7082"/>
    <cellStyle name="EYHeader1 2 4 3" xfId="7083"/>
    <cellStyle name="EYHeader1 2 4 4" xfId="7084"/>
    <cellStyle name="EYHeader1 2 4 5" xfId="7085"/>
    <cellStyle name="EYHeader1 2 4 6" xfId="7086"/>
    <cellStyle name="EYHeader1 2 4 7" xfId="7087"/>
    <cellStyle name="EYHeader1 2 4 8" xfId="7088"/>
    <cellStyle name="EYHeader1 2 4 9" xfId="7089"/>
    <cellStyle name="EYHeader1 2 5" xfId="7090"/>
    <cellStyle name="EYHeader1 2 5 2" xfId="7091"/>
    <cellStyle name="EYHeader1 2 5 3" xfId="7092"/>
    <cellStyle name="EYHeader1 2 6" xfId="7093"/>
    <cellStyle name="EYHeader1 2 6 2" xfId="7094"/>
    <cellStyle name="EYHeader1 2 6 3" xfId="7095"/>
    <cellStyle name="EYHeader1 2 7" xfId="7096"/>
    <cellStyle name="EYHeader1 2 7 2" xfId="7097"/>
    <cellStyle name="EYHeader1 2 7 3" xfId="7098"/>
    <cellStyle name="EYHeader1 2 8" xfId="7099"/>
    <cellStyle name="EYHeader1 2 8 2" xfId="7100"/>
    <cellStyle name="EYHeader1 2 8 3" xfId="7101"/>
    <cellStyle name="EYHeader1 2 9" xfId="7102"/>
    <cellStyle name="EYHeader1 2_ценник" xfId="7103"/>
    <cellStyle name="EYHeader1 3" xfId="7104"/>
    <cellStyle name="EYHeader1 3 2" xfId="7105"/>
    <cellStyle name="EYHeader1 3 2 2" xfId="7106"/>
    <cellStyle name="EYHeader1 3 2 3" xfId="7107"/>
    <cellStyle name="EYHeader1 3 3" xfId="7108"/>
    <cellStyle name="EYHeader1 3 3 2" xfId="7109"/>
    <cellStyle name="EYHeader1 3 3 3" xfId="7110"/>
    <cellStyle name="EYHeader1 3 4" xfId="7111"/>
    <cellStyle name="EYHeader1 3 4 2" xfId="7112"/>
    <cellStyle name="EYHeader1 3 4 3" xfId="7113"/>
    <cellStyle name="EYHeader1 3 5" xfId="7114"/>
    <cellStyle name="EYHeader1 3 5 2" xfId="7115"/>
    <cellStyle name="EYHeader1 3 5 3" xfId="7116"/>
    <cellStyle name="EYHeader1 3 6" xfId="7117"/>
    <cellStyle name="EYHeader1 3 6 2" xfId="7118"/>
    <cellStyle name="EYHeader1 3 6 3" xfId="7119"/>
    <cellStyle name="EYHeader1 3 7" xfId="7120"/>
    <cellStyle name="EYHeader1 3 7 2" xfId="7121"/>
    <cellStyle name="EYHeader1 3 7 3" xfId="7122"/>
    <cellStyle name="EYHeader1 3 8" xfId="7123"/>
    <cellStyle name="EYHeader1 3 9" xfId="7124"/>
    <cellStyle name="EYHeader1 4" xfId="7125"/>
    <cellStyle name="EYHeader1 4 2" xfId="7126"/>
    <cellStyle name="EYHeader1 4 3" xfId="7127"/>
    <cellStyle name="EYHeader1 5" xfId="7128"/>
    <cellStyle name="EYHeader1 5 2" xfId="7129"/>
    <cellStyle name="EYHeader1 5 3" xfId="7130"/>
    <cellStyle name="EYHeader1 6" xfId="7131"/>
    <cellStyle name="EYHeader1 6 2" xfId="7132"/>
    <cellStyle name="EYHeader1 6 3" xfId="7133"/>
    <cellStyle name="EYHeader1 7" xfId="7134"/>
    <cellStyle name="EYHeader1 7 2" xfId="7135"/>
    <cellStyle name="EYHeader1 7 3" xfId="7136"/>
    <cellStyle name="EYHeader1 8" xfId="7137"/>
    <cellStyle name="EYHeader1 8 2" xfId="7138"/>
    <cellStyle name="EYHeader1 8 3" xfId="7139"/>
    <cellStyle name="EYHeader1 9" xfId="7140"/>
    <cellStyle name="EYHeader1 9 2" xfId="7141"/>
    <cellStyle name="EYHeader1 9 3" xfId="7142"/>
    <cellStyle name="EYHeader2" xfId="7143"/>
    <cellStyle name="EYHeader3" xfId="7144"/>
    <cellStyle name="EYInputDate" xfId="7145"/>
    <cellStyle name="EYInputDate 2" xfId="7146"/>
    <cellStyle name="EYInputDate 3" xfId="7147"/>
    <cellStyle name="EYInputPercent" xfId="7148"/>
    <cellStyle name="EYInputPercent 2" xfId="7149"/>
    <cellStyle name="EYInputPercent 3" xfId="7150"/>
    <cellStyle name="EYInputValue" xfId="7151"/>
    <cellStyle name="EYInputValue 2" xfId="7152"/>
    <cellStyle name="EYInputValue 3" xfId="7153"/>
    <cellStyle name="EYNormal" xfId="7154"/>
    <cellStyle name="EYPercent" xfId="7155"/>
    <cellStyle name="EYSubTotal" xfId="7156"/>
    <cellStyle name="EYSubTotal 10" xfId="7157"/>
    <cellStyle name="EYSubTotal 2" xfId="7158"/>
    <cellStyle name="EYSubTotal 2 10" xfId="7159"/>
    <cellStyle name="EYSubTotal 2 11" xfId="7160"/>
    <cellStyle name="EYSubTotal 2 12" xfId="7161"/>
    <cellStyle name="EYSubTotal 2 13" xfId="7162"/>
    <cellStyle name="EYSubTotal 2 14" xfId="7163"/>
    <cellStyle name="EYSubTotal 2 15" xfId="7164"/>
    <cellStyle name="EYSubTotal 2 16" xfId="7165"/>
    <cellStyle name="EYSubTotal 2 17" xfId="7166"/>
    <cellStyle name="EYSubTotal 2 18" xfId="7167"/>
    <cellStyle name="EYSubTotal 2 19" xfId="7168"/>
    <cellStyle name="EYSubTotal 2 2" xfId="7169"/>
    <cellStyle name="EYSubTotal 2 2 10" xfId="7170"/>
    <cellStyle name="EYSubTotal 2 2 2" xfId="7171"/>
    <cellStyle name="EYSubTotal 2 2 2 10" xfId="7172"/>
    <cellStyle name="EYSubTotal 2 2 2 11" xfId="7173"/>
    <cellStyle name="EYSubTotal 2 2 2 12" xfId="7174"/>
    <cellStyle name="EYSubTotal 2 2 2 13" xfId="7175"/>
    <cellStyle name="EYSubTotal 2 2 2 14" xfId="7176"/>
    <cellStyle name="EYSubTotal 2 2 2 15" xfId="7177"/>
    <cellStyle name="EYSubTotal 2 2 2 16" xfId="7178"/>
    <cellStyle name="EYSubTotal 2 2 2 17" xfId="7179"/>
    <cellStyle name="EYSubTotal 2 2 2 18" xfId="7180"/>
    <cellStyle name="EYSubTotal 2 2 2 19" xfId="7181"/>
    <cellStyle name="EYSubTotal 2 2 2 2" xfId="7182"/>
    <cellStyle name="EYSubTotal 2 2 2 2 10" xfId="7183"/>
    <cellStyle name="EYSubTotal 2 2 2 2 11" xfId="7184"/>
    <cellStyle name="EYSubTotal 2 2 2 2 12" xfId="7185"/>
    <cellStyle name="EYSubTotal 2 2 2 2 13" xfId="7186"/>
    <cellStyle name="EYSubTotal 2 2 2 2 14" xfId="7187"/>
    <cellStyle name="EYSubTotal 2 2 2 2 15" xfId="7188"/>
    <cellStyle name="EYSubTotal 2 2 2 2 16" xfId="7189"/>
    <cellStyle name="EYSubTotal 2 2 2 2 17" xfId="7190"/>
    <cellStyle name="EYSubTotal 2 2 2 2 18" xfId="7191"/>
    <cellStyle name="EYSubTotal 2 2 2 2 19" xfId="7192"/>
    <cellStyle name="EYSubTotal 2 2 2 2 2" xfId="7193"/>
    <cellStyle name="EYSubTotal 2 2 2 2 2 2" xfId="7194"/>
    <cellStyle name="EYSubTotal 2 2 2 2 2 3" xfId="7195"/>
    <cellStyle name="EYSubTotal 2 2 2 2 2 4" xfId="7196"/>
    <cellStyle name="EYSubTotal 2 2 2 2 3" xfId="7197"/>
    <cellStyle name="EYSubTotal 2 2 2 2 4" xfId="7198"/>
    <cellStyle name="EYSubTotal 2 2 2 2 5" xfId="7199"/>
    <cellStyle name="EYSubTotal 2 2 2 2 6" xfId="7200"/>
    <cellStyle name="EYSubTotal 2 2 2 2 7" xfId="7201"/>
    <cellStyle name="EYSubTotal 2 2 2 2 8" xfId="7202"/>
    <cellStyle name="EYSubTotal 2 2 2 2 9" xfId="7203"/>
    <cellStyle name="EYSubTotal 2 2 2 3" xfId="7204"/>
    <cellStyle name="EYSubTotal 2 2 2 3 10" xfId="7205"/>
    <cellStyle name="EYSubTotal 2 2 2 3 11" xfId="7206"/>
    <cellStyle name="EYSubTotal 2 2 2 3 12" xfId="7207"/>
    <cellStyle name="EYSubTotal 2 2 2 3 13" xfId="7208"/>
    <cellStyle name="EYSubTotal 2 2 2 3 14" xfId="7209"/>
    <cellStyle name="EYSubTotal 2 2 2 3 15" xfId="7210"/>
    <cellStyle name="EYSubTotal 2 2 2 3 16" xfId="7211"/>
    <cellStyle name="EYSubTotal 2 2 2 3 17" xfId="7212"/>
    <cellStyle name="EYSubTotal 2 2 2 3 18" xfId="7213"/>
    <cellStyle name="EYSubTotal 2 2 2 3 19" xfId="7214"/>
    <cellStyle name="EYSubTotal 2 2 2 3 2" xfId="7215"/>
    <cellStyle name="EYSubTotal 2 2 2 3 2 2" xfId="7216"/>
    <cellStyle name="EYSubTotal 2 2 2 3 2 3" xfId="7217"/>
    <cellStyle name="EYSubTotal 2 2 2 3 2 4" xfId="7218"/>
    <cellStyle name="EYSubTotal 2 2 2 3 3" xfId="7219"/>
    <cellStyle name="EYSubTotal 2 2 2 3 4" xfId="7220"/>
    <cellStyle name="EYSubTotal 2 2 2 3 5" xfId="7221"/>
    <cellStyle name="EYSubTotal 2 2 2 3 6" xfId="7222"/>
    <cellStyle name="EYSubTotal 2 2 2 3 7" xfId="7223"/>
    <cellStyle name="EYSubTotal 2 2 2 3 8" xfId="7224"/>
    <cellStyle name="EYSubTotal 2 2 2 3 9" xfId="7225"/>
    <cellStyle name="EYSubTotal 2 2 2 4" xfId="7226"/>
    <cellStyle name="EYSubTotal 2 2 2 4 2" xfId="7227"/>
    <cellStyle name="EYSubTotal 2 2 2 4 3" xfId="7228"/>
    <cellStyle name="EYSubTotal 2 2 2 4 4" xfId="7229"/>
    <cellStyle name="EYSubTotal 2 2 2 5" xfId="7230"/>
    <cellStyle name="EYSubTotal 2 2 2 6" xfId="7231"/>
    <cellStyle name="EYSubTotal 2 2 2 7" xfId="7232"/>
    <cellStyle name="EYSubTotal 2 2 2 8" xfId="7233"/>
    <cellStyle name="EYSubTotal 2 2 2 9" xfId="7234"/>
    <cellStyle name="EYSubTotal 2 2 3" xfId="7235"/>
    <cellStyle name="EYSubTotal 2 2 3 2" xfId="7236"/>
    <cellStyle name="EYSubTotal 2 2 3 3" xfId="7237"/>
    <cellStyle name="EYSubTotal 2 2 3 4" xfId="7238"/>
    <cellStyle name="EYSubTotal 2 2 4" xfId="7239"/>
    <cellStyle name="EYSubTotal 2 2 4 2" xfId="7240"/>
    <cellStyle name="EYSubTotal 2 2 4 3" xfId="7241"/>
    <cellStyle name="EYSubTotal 2 2 4 4" xfId="7242"/>
    <cellStyle name="EYSubTotal 2 2 5" xfId="7243"/>
    <cellStyle name="EYSubTotal 2 2 5 2" xfId="7244"/>
    <cellStyle name="EYSubTotal 2 2 5 3" xfId="7245"/>
    <cellStyle name="EYSubTotal 2 2 5 4" xfId="7246"/>
    <cellStyle name="EYSubTotal 2 2 6" xfId="7247"/>
    <cellStyle name="EYSubTotal 2 2 6 2" xfId="7248"/>
    <cellStyle name="EYSubTotal 2 2 6 3" xfId="7249"/>
    <cellStyle name="EYSubTotal 2 2 6 4" xfId="7250"/>
    <cellStyle name="EYSubTotal 2 2 7" xfId="7251"/>
    <cellStyle name="EYSubTotal 2 2 7 2" xfId="7252"/>
    <cellStyle name="EYSubTotal 2 2 7 3" xfId="7253"/>
    <cellStyle name="EYSubTotal 2 2 7 4" xfId="7254"/>
    <cellStyle name="EYSubTotal 2 2 8" xfId="7255"/>
    <cellStyle name="EYSubTotal 2 2 9" xfId="7256"/>
    <cellStyle name="EYSubTotal 2 20" xfId="7257"/>
    <cellStyle name="EYSubTotal 2 21" xfId="7258"/>
    <cellStyle name="EYSubTotal 2 3" xfId="7259"/>
    <cellStyle name="EYSubTotal 2 3 10" xfId="7260"/>
    <cellStyle name="EYSubTotal 2 3 11" xfId="7261"/>
    <cellStyle name="EYSubTotal 2 3 12" xfId="7262"/>
    <cellStyle name="EYSubTotal 2 3 13" xfId="7263"/>
    <cellStyle name="EYSubTotal 2 3 14" xfId="7264"/>
    <cellStyle name="EYSubTotal 2 3 15" xfId="7265"/>
    <cellStyle name="EYSubTotal 2 3 16" xfId="7266"/>
    <cellStyle name="EYSubTotal 2 3 17" xfId="7267"/>
    <cellStyle name="EYSubTotal 2 3 18" xfId="7268"/>
    <cellStyle name="EYSubTotal 2 3 19" xfId="7269"/>
    <cellStyle name="EYSubTotal 2 3 2" xfId="7270"/>
    <cellStyle name="EYSubTotal 2 3 2 2" xfId="7271"/>
    <cellStyle name="EYSubTotal 2 3 2 3" xfId="7272"/>
    <cellStyle name="EYSubTotal 2 3 2 4" xfId="7273"/>
    <cellStyle name="EYSubTotal 2 3 3" xfId="7274"/>
    <cellStyle name="EYSubTotal 2 3 4" xfId="7275"/>
    <cellStyle name="EYSubTotal 2 3 5" xfId="7276"/>
    <cellStyle name="EYSubTotal 2 3 6" xfId="7277"/>
    <cellStyle name="EYSubTotal 2 3 7" xfId="7278"/>
    <cellStyle name="EYSubTotal 2 3 8" xfId="7279"/>
    <cellStyle name="EYSubTotal 2 3 9" xfId="7280"/>
    <cellStyle name="EYSubTotal 2 4" xfId="7281"/>
    <cellStyle name="EYSubTotal 2 4 10" xfId="7282"/>
    <cellStyle name="EYSubTotal 2 4 11" xfId="7283"/>
    <cellStyle name="EYSubTotal 2 4 12" xfId="7284"/>
    <cellStyle name="EYSubTotal 2 4 13" xfId="7285"/>
    <cellStyle name="EYSubTotal 2 4 14" xfId="7286"/>
    <cellStyle name="EYSubTotal 2 4 15" xfId="7287"/>
    <cellStyle name="EYSubTotal 2 4 16" xfId="7288"/>
    <cellStyle name="EYSubTotal 2 4 17" xfId="7289"/>
    <cellStyle name="EYSubTotal 2 4 18" xfId="7290"/>
    <cellStyle name="EYSubTotal 2 4 19" xfId="7291"/>
    <cellStyle name="EYSubTotal 2 4 2" xfId="7292"/>
    <cellStyle name="EYSubTotal 2 4 2 2" xfId="7293"/>
    <cellStyle name="EYSubTotal 2 4 2 3" xfId="7294"/>
    <cellStyle name="EYSubTotal 2 4 2 4" xfId="7295"/>
    <cellStyle name="EYSubTotal 2 4 3" xfId="7296"/>
    <cellStyle name="EYSubTotal 2 4 4" xfId="7297"/>
    <cellStyle name="EYSubTotal 2 4 5" xfId="7298"/>
    <cellStyle name="EYSubTotal 2 4 6" xfId="7299"/>
    <cellStyle name="EYSubTotal 2 4 7" xfId="7300"/>
    <cellStyle name="EYSubTotal 2 4 8" xfId="7301"/>
    <cellStyle name="EYSubTotal 2 4 9" xfId="7302"/>
    <cellStyle name="EYSubTotal 2 5" xfId="7303"/>
    <cellStyle name="EYSubTotal 2 5 2" xfId="7304"/>
    <cellStyle name="EYSubTotal 2 5 3" xfId="7305"/>
    <cellStyle name="EYSubTotal 2 5 4" xfId="7306"/>
    <cellStyle name="EYSubTotal 2 6" xfId="7307"/>
    <cellStyle name="EYSubTotal 2 6 2" xfId="7308"/>
    <cellStyle name="EYSubTotal 2 6 3" xfId="7309"/>
    <cellStyle name="EYSubTotal 2 6 4" xfId="7310"/>
    <cellStyle name="EYSubTotal 2 7" xfId="7311"/>
    <cellStyle name="EYSubTotal 2 8" xfId="7312"/>
    <cellStyle name="EYSubTotal 2 9" xfId="7313"/>
    <cellStyle name="EYSubTotal 2_ценник" xfId="7314"/>
    <cellStyle name="EYSubTotal 3" xfId="7315"/>
    <cellStyle name="EYSubTotal 3 10" xfId="7316"/>
    <cellStyle name="EYSubTotal 3 2" xfId="7317"/>
    <cellStyle name="EYSubTotal 3 2 2" xfId="7318"/>
    <cellStyle name="EYSubTotal 3 2 3" xfId="7319"/>
    <cellStyle name="EYSubTotal 3 2 4" xfId="7320"/>
    <cellStyle name="EYSubTotal 3 3" xfId="7321"/>
    <cellStyle name="EYSubTotal 3 3 2" xfId="7322"/>
    <cellStyle name="EYSubTotal 3 3 3" xfId="7323"/>
    <cellStyle name="EYSubTotal 3 3 4" xfId="7324"/>
    <cellStyle name="EYSubTotal 3 4" xfId="7325"/>
    <cellStyle name="EYSubTotal 3 4 2" xfId="7326"/>
    <cellStyle name="EYSubTotal 3 4 3" xfId="7327"/>
    <cellStyle name="EYSubTotal 3 4 4" xfId="7328"/>
    <cellStyle name="EYSubTotal 3 5" xfId="7329"/>
    <cellStyle name="EYSubTotal 3 5 2" xfId="7330"/>
    <cellStyle name="EYSubTotal 3 5 3" xfId="7331"/>
    <cellStyle name="EYSubTotal 3 5 4" xfId="7332"/>
    <cellStyle name="EYSubTotal 3 6" xfId="7333"/>
    <cellStyle name="EYSubTotal 3 6 2" xfId="7334"/>
    <cellStyle name="EYSubTotal 3 6 3" xfId="7335"/>
    <cellStyle name="EYSubTotal 3 6 4" xfId="7336"/>
    <cellStyle name="EYSubTotal 3 7" xfId="7337"/>
    <cellStyle name="EYSubTotal 3 7 2" xfId="7338"/>
    <cellStyle name="EYSubTotal 3 7 3" xfId="7339"/>
    <cellStyle name="EYSubTotal 3 7 4" xfId="7340"/>
    <cellStyle name="EYSubTotal 3 8" xfId="7341"/>
    <cellStyle name="EYSubTotal 3 9" xfId="7342"/>
    <cellStyle name="EYSubTotal 4" xfId="7343"/>
    <cellStyle name="EYSubTotal 4 2" xfId="7344"/>
    <cellStyle name="EYSubTotal 4 3" xfId="7345"/>
    <cellStyle name="EYSubTotal 4 4" xfId="7346"/>
    <cellStyle name="EYSubTotal 5" xfId="7347"/>
    <cellStyle name="EYSubTotal 5 2" xfId="7348"/>
    <cellStyle name="EYSubTotal 5 3" xfId="7349"/>
    <cellStyle name="EYSubTotal 5 4" xfId="7350"/>
    <cellStyle name="EYSubTotal 6" xfId="7351"/>
    <cellStyle name="EYSubTotal 6 2" xfId="7352"/>
    <cellStyle name="EYSubTotal 6 3" xfId="7353"/>
    <cellStyle name="EYSubTotal 6 4" xfId="7354"/>
    <cellStyle name="EYSubTotal 7" xfId="7355"/>
    <cellStyle name="EYSubTotal 7 2" xfId="7356"/>
    <cellStyle name="EYSubTotal 7 3" xfId="7357"/>
    <cellStyle name="EYSubTotal 7 4" xfId="7358"/>
    <cellStyle name="EYSubTotal 8" xfId="7359"/>
    <cellStyle name="EYSubTotal 9" xfId="7360"/>
    <cellStyle name="EYtext" xfId="7361"/>
    <cellStyle name="EYTotal" xfId="7362"/>
    <cellStyle name="EYWIP" xfId="7363"/>
    <cellStyle name="Ezres [0]_Document" xfId="7364"/>
    <cellStyle name="Ezres_Document" xfId="7365"/>
    <cellStyle name="F2" xfId="7366"/>
    <cellStyle name="F3" xfId="7367"/>
    <cellStyle name="F4" xfId="7368"/>
    <cellStyle name="F5" xfId="7369"/>
    <cellStyle name="F6" xfId="7370"/>
    <cellStyle name="F7" xfId="7371"/>
    <cellStyle name="F8" xfId="7372"/>
    <cellStyle name="Factor" xfId="7373"/>
    <cellStyle name="fecha" xfId="7374"/>
    <cellStyle name="First Column" xfId="7375"/>
    <cellStyle name="Fixed" xfId="7376"/>
    <cellStyle name="Fixed 2" xfId="7377"/>
    <cellStyle name="Fixed 3" xfId="7378"/>
    <cellStyle name="footer" xfId="7379"/>
    <cellStyle name="Footnote" xfId="7380"/>
    <cellStyle name="fred" xfId="7381"/>
    <cellStyle name="Fred%" xfId="7382"/>
    <cellStyle name="FRF" xfId="7383"/>
    <cellStyle name="From" xfId="7384"/>
    <cellStyle name="g" xfId="7385"/>
    <cellStyle name="g_Invoice GI" xfId="7386"/>
    <cellStyle name="General" xfId="7387"/>
    <cellStyle name="Good" xfId="7388"/>
    <cellStyle name="Good 10" xfId="7389"/>
    <cellStyle name="Good 2" xfId="7390"/>
    <cellStyle name="Good 3" xfId="7391"/>
    <cellStyle name="Good 4" xfId="7392"/>
    <cellStyle name="Good 5" xfId="7393"/>
    <cellStyle name="Good 6" xfId="7394"/>
    <cellStyle name="Good 7" xfId="7395"/>
    <cellStyle name="Good 8" xfId="7396"/>
    <cellStyle name="Good 9" xfId="7397"/>
    <cellStyle name="Good_722BB100" xfId="7398"/>
    <cellStyle name="Green" xfId="7399"/>
    <cellStyle name="Grey" xfId="7400"/>
    <cellStyle name="Hard Percent" xfId="7401"/>
    <cellStyle name="headcount" xfId="7402"/>
    <cellStyle name="headcount1" xfId="7403"/>
    <cellStyle name="HEADER" xfId="7404"/>
    <cellStyle name="Header1" xfId="7405"/>
    <cellStyle name="Header1 2" xfId="7406"/>
    <cellStyle name="Header1 2 2" xfId="7407"/>
    <cellStyle name="Header2" xfId="7408"/>
    <cellStyle name="Header2 10" xfId="7409"/>
    <cellStyle name="Header2 11" xfId="7410"/>
    <cellStyle name="Header2 2" xfId="7411"/>
    <cellStyle name="Header2 2 10" xfId="7412"/>
    <cellStyle name="Header2 2 11" xfId="7413"/>
    <cellStyle name="Header2 2 12" xfId="7414"/>
    <cellStyle name="Header2 2 13" xfId="7415"/>
    <cellStyle name="Header2 2 14" xfId="7416"/>
    <cellStyle name="Header2 2 15" xfId="7417"/>
    <cellStyle name="Header2 2 16" xfId="7418"/>
    <cellStyle name="Header2 2 17" xfId="7419"/>
    <cellStyle name="Header2 2 18" xfId="7420"/>
    <cellStyle name="Header2 2 19" xfId="7421"/>
    <cellStyle name="Header2 2 2" xfId="7422"/>
    <cellStyle name="Header2 2 2 10" xfId="7423"/>
    <cellStyle name="Header2 2 2 11" xfId="7424"/>
    <cellStyle name="Header2 2 2 12" xfId="7425"/>
    <cellStyle name="Header2 2 2 13" xfId="7426"/>
    <cellStyle name="Header2 2 2 14" xfId="7427"/>
    <cellStyle name="Header2 2 2 15" xfId="7428"/>
    <cellStyle name="Header2 2 2 16" xfId="7429"/>
    <cellStyle name="Header2 2 2 17" xfId="7430"/>
    <cellStyle name="Header2 2 2 18" xfId="7431"/>
    <cellStyle name="Header2 2 2 19" xfId="7432"/>
    <cellStyle name="Header2 2 2 2" xfId="7433"/>
    <cellStyle name="Header2 2 2 2 10" xfId="7434"/>
    <cellStyle name="Header2 2 2 2 11" xfId="7435"/>
    <cellStyle name="Header2 2 2 2 12" xfId="7436"/>
    <cellStyle name="Header2 2 2 2 13" xfId="7437"/>
    <cellStyle name="Header2 2 2 2 14" xfId="7438"/>
    <cellStyle name="Header2 2 2 2 15" xfId="7439"/>
    <cellStyle name="Header2 2 2 2 16" xfId="7440"/>
    <cellStyle name="Header2 2 2 2 17" xfId="7441"/>
    <cellStyle name="Header2 2 2 2 18" xfId="7442"/>
    <cellStyle name="Header2 2 2 2 2" xfId="7443"/>
    <cellStyle name="Header2 2 2 2 2 2" xfId="7444"/>
    <cellStyle name="Header2 2 2 2 2 3" xfId="7445"/>
    <cellStyle name="Header2 2 2 2 3" xfId="7446"/>
    <cellStyle name="Header2 2 2 2 4" xfId="7447"/>
    <cellStyle name="Header2 2 2 2 5" xfId="7448"/>
    <cellStyle name="Header2 2 2 2 6" xfId="7449"/>
    <cellStyle name="Header2 2 2 2 7" xfId="7450"/>
    <cellStyle name="Header2 2 2 2 8" xfId="7451"/>
    <cellStyle name="Header2 2 2 2 9" xfId="7452"/>
    <cellStyle name="Header2 2 2 20" xfId="7453"/>
    <cellStyle name="Header2 2 2 21" xfId="7454"/>
    <cellStyle name="Header2 2 2 22" xfId="7455"/>
    <cellStyle name="Header2 2 2 3" xfId="7456"/>
    <cellStyle name="Header2 2 2 3 10" xfId="7457"/>
    <cellStyle name="Header2 2 2 3 11" xfId="7458"/>
    <cellStyle name="Header2 2 2 3 12" xfId="7459"/>
    <cellStyle name="Header2 2 2 3 13" xfId="7460"/>
    <cellStyle name="Header2 2 2 3 14" xfId="7461"/>
    <cellStyle name="Header2 2 2 3 15" xfId="7462"/>
    <cellStyle name="Header2 2 2 3 16" xfId="7463"/>
    <cellStyle name="Header2 2 2 3 17" xfId="7464"/>
    <cellStyle name="Header2 2 2 3 2" xfId="7465"/>
    <cellStyle name="Header2 2 2 3 2 2" xfId="7466"/>
    <cellStyle name="Header2 2 2 3 3" xfId="7467"/>
    <cellStyle name="Header2 2 2 3 4" xfId="7468"/>
    <cellStyle name="Header2 2 2 3 5" xfId="7469"/>
    <cellStyle name="Header2 2 2 3 6" xfId="7470"/>
    <cellStyle name="Header2 2 2 3 7" xfId="7471"/>
    <cellStyle name="Header2 2 2 3 8" xfId="7472"/>
    <cellStyle name="Header2 2 2 3 9" xfId="7473"/>
    <cellStyle name="Header2 2 2 4" xfId="7474"/>
    <cellStyle name="Header2 2 2 4 2" xfId="7475"/>
    <cellStyle name="Header2 2 2 4 3" xfId="7476"/>
    <cellStyle name="Header2 2 2 5" xfId="7477"/>
    <cellStyle name="Header2 2 2 5 2" xfId="7478"/>
    <cellStyle name="Header2 2 2 5 3" xfId="7479"/>
    <cellStyle name="Header2 2 2 6" xfId="7480"/>
    <cellStyle name="Header2 2 2 6 2" xfId="7481"/>
    <cellStyle name="Header2 2 2 6 3" xfId="7482"/>
    <cellStyle name="Header2 2 2 7" xfId="7483"/>
    <cellStyle name="Header2 2 2 7 2" xfId="7484"/>
    <cellStyle name="Header2 2 2 7 3" xfId="7485"/>
    <cellStyle name="Header2 2 2 8" xfId="7486"/>
    <cellStyle name="Header2 2 2 9" xfId="7487"/>
    <cellStyle name="Header2 2 20" xfId="7488"/>
    <cellStyle name="Header2 2 21" xfId="7489"/>
    <cellStyle name="Header2 2 22" xfId="7490"/>
    <cellStyle name="Header2 2 3" xfId="7491"/>
    <cellStyle name="Header2 2 3 10" xfId="7492"/>
    <cellStyle name="Header2 2 3 11" xfId="7493"/>
    <cellStyle name="Header2 2 3 12" xfId="7494"/>
    <cellStyle name="Header2 2 3 13" xfId="7495"/>
    <cellStyle name="Header2 2 3 14" xfId="7496"/>
    <cellStyle name="Header2 2 3 15" xfId="7497"/>
    <cellStyle name="Header2 2 3 16" xfId="7498"/>
    <cellStyle name="Header2 2 3 17" xfId="7499"/>
    <cellStyle name="Header2 2 3 18" xfId="7500"/>
    <cellStyle name="Header2 2 3 2" xfId="7501"/>
    <cellStyle name="Header2 2 3 2 2" xfId="7502"/>
    <cellStyle name="Header2 2 3 2 3" xfId="7503"/>
    <cellStyle name="Header2 2 3 3" xfId="7504"/>
    <cellStyle name="Header2 2 3 4" xfId="7505"/>
    <cellStyle name="Header2 2 3 5" xfId="7506"/>
    <cellStyle name="Header2 2 3 6" xfId="7507"/>
    <cellStyle name="Header2 2 3 7" xfId="7508"/>
    <cellStyle name="Header2 2 3 8" xfId="7509"/>
    <cellStyle name="Header2 2 3 9" xfId="7510"/>
    <cellStyle name="Header2 2 4" xfId="7511"/>
    <cellStyle name="Header2 2 4 10" xfId="7512"/>
    <cellStyle name="Header2 2 4 11" xfId="7513"/>
    <cellStyle name="Header2 2 4 12" xfId="7514"/>
    <cellStyle name="Header2 2 4 13" xfId="7515"/>
    <cellStyle name="Header2 2 4 14" xfId="7516"/>
    <cellStyle name="Header2 2 4 15" xfId="7517"/>
    <cellStyle name="Header2 2 4 16" xfId="7518"/>
    <cellStyle name="Header2 2 4 17" xfId="7519"/>
    <cellStyle name="Header2 2 4 18" xfId="7520"/>
    <cellStyle name="Header2 2 4 2" xfId="7521"/>
    <cellStyle name="Header2 2 4 2 2" xfId="7522"/>
    <cellStyle name="Header2 2 4 2 3" xfId="7523"/>
    <cellStyle name="Header2 2 4 3" xfId="7524"/>
    <cellStyle name="Header2 2 4 4" xfId="7525"/>
    <cellStyle name="Header2 2 4 5" xfId="7526"/>
    <cellStyle name="Header2 2 4 6" xfId="7527"/>
    <cellStyle name="Header2 2 4 7" xfId="7528"/>
    <cellStyle name="Header2 2 4 8" xfId="7529"/>
    <cellStyle name="Header2 2 4 9" xfId="7530"/>
    <cellStyle name="Header2 2 5" xfId="7531"/>
    <cellStyle name="Header2 2 5 2" xfId="7532"/>
    <cellStyle name="Header2 2 5 3" xfId="7533"/>
    <cellStyle name="Header2 2 6" xfId="7534"/>
    <cellStyle name="Header2 2 6 2" xfId="7535"/>
    <cellStyle name="Header2 2 6 3" xfId="7536"/>
    <cellStyle name="Header2 2 7" xfId="7537"/>
    <cellStyle name="Header2 2 7 2" xfId="7538"/>
    <cellStyle name="Header2 2 7 3" xfId="7539"/>
    <cellStyle name="Header2 2 8" xfId="7540"/>
    <cellStyle name="Header2 2 8 2" xfId="7541"/>
    <cellStyle name="Header2 2 8 3" xfId="7542"/>
    <cellStyle name="Header2 2 9" xfId="7543"/>
    <cellStyle name="Header2 2_ценник" xfId="7544"/>
    <cellStyle name="Header2 3" xfId="7545"/>
    <cellStyle name="Header2 3 2" xfId="7546"/>
    <cellStyle name="Header2 3 2 2" xfId="7547"/>
    <cellStyle name="Header2 3 2 3" xfId="7548"/>
    <cellStyle name="Header2 3 3" xfId="7549"/>
    <cellStyle name="Header2 3 3 2" xfId="7550"/>
    <cellStyle name="Header2 3 3 3" xfId="7551"/>
    <cellStyle name="Header2 3 4" xfId="7552"/>
    <cellStyle name="Header2 3 4 2" xfId="7553"/>
    <cellStyle name="Header2 3 4 3" xfId="7554"/>
    <cellStyle name="Header2 3 5" xfId="7555"/>
    <cellStyle name="Header2 3 5 2" xfId="7556"/>
    <cellStyle name="Header2 3 5 3" xfId="7557"/>
    <cellStyle name="Header2 3 6" xfId="7558"/>
    <cellStyle name="Header2 3 6 2" xfId="7559"/>
    <cellStyle name="Header2 3 6 3" xfId="7560"/>
    <cellStyle name="Header2 3 7" xfId="7561"/>
    <cellStyle name="Header2 3 7 2" xfId="7562"/>
    <cellStyle name="Header2 3 7 3" xfId="7563"/>
    <cellStyle name="Header2 3 8" xfId="7564"/>
    <cellStyle name="Header2 3 9" xfId="7565"/>
    <cellStyle name="Header2 4" xfId="7566"/>
    <cellStyle name="Header2 4 2" xfId="7567"/>
    <cellStyle name="Header2 4 3" xfId="7568"/>
    <cellStyle name="Header2 5" xfId="7569"/>
    <cellStyle name="Header2 5 2" xfId="7570"/>
    <cellStyle name="Header2 5 3" xfId="7571"/>
    <cellStyle name="Header2 6" xfId="7572"/>
    <cellStyle name="Header2 6 2" xfId="7573"/>
    <cellStyle name="Header2 6 3" xfId="7574"/>
    <cellStyle name="Header2 7" xfId="7575"/>
    <cellStyle name="Header2 7 2" xfId="7576"/>
    <cellStyle name="Header2 7 3" xfId="7577"/>
    <cellStyle name="Header2 8" xfId="7578"/>
    <cellStyle name="Header2 8 2" xfId="7579"/>
    <cellStyle name="Header2 8 3" xfId="7580"/>
    <cellStyle name="Header2 9" xfId="7581"/>
    <cellStyle name="Header2 9 2" xfId="7582"/>
    <cellStyle name="Header2 9 3" xfId="7583"/>
    <cellStyle name="Heading" xfId="7584"/>
    <cellStyle name="Heading 1" xfId="7585"/>
    <cellStyle name="Heading 1 10" xfId="7586"/>
    <cellStyle name="Heading 1 11" xfId="7587"/>
    <cellStyle name="Heading 1 2" xfId="7588"/>
    <cellStyle name="Heading 1 2 2" xfId="7589"/>
    <cellStyle name="Heading 1 2 3" xfId="7590"/>
    <cellStyle name="Heading 1 2 4" xfId="7591"/>
    <cellStyle name="Heading 1 3" xfId="7592"/>
    <cellStyle name="Heading 1 4" xfId="7593"/>
    <cellStyle name="Heading 1 5" xfId="7594"/>
    <cellStyle name="Heading 1 6" xfId="7595"/>
    <cellStyle name="Heading 1 7" xfId="7596"/>
    <cellStyle name="Heading 1 8" xfId="7597"/>
    <cellStyle name="Heading 1 9" xfId="7598"/>
    <cellStyle name="Heading 1_722BB100" xfId="7599"/>
    <cellStyle name="Heading 2" xfId="7600"/>
    <cellStyle name="Heading 2 10" xfId="7601"/>
    <cellStyle name="Heading 2 11" xfId="7602"/>
    <cellStyle name="Heading 2 2" xfId="7603"/>
    <cellStyle name="Heading 2 2 2" xfId="7604"/>
    <cellStyle name="Heading 2 2 3" xfId="7605"/>
    <cellStyle name="Heading 2 2 4" xfId="7606"/>
    <cellStyle name="Heading 2 3" xfId="7607"/>
    <cellStyle name="Heading 2 4" xfId="7608"/>
    <cellStyle name="Heading 2 5" xfId="7609"/>
    <cellStyle name="Heading 2 6" xfId="7610"/>
    <cellStyle name="Heading 2 7" xfId="7611"/>
    <cellStyle name="Heading 2 8" xfId="7612"/>
    <cellStyle name="Heading 2 9" xfId="7613"/>
    <cellStyle name="Heading 2_722BB100" xfId="7614"/>
    <cellStyle name="Heading 3" xfId="7615"/>
    <cellStyle name="Heading 3 10" xfId="7616"/>
    <cellStyle name="Heading 3 2" xfId="7617"/>
    <cellStyle name="Heading 3 2 2" xfId="7618"/>
    <cellStyle name="Heading 3 2 3" xfId="7619"/>
    <cellStyle name="Heading 3 2 4" xfId="7620"/>
    <cellStyle name="Heading 3 3" xfId="7621"/>
    <cellStyle name="Heading 3 4" xfId="7622"/>
    <cellStyle name="Heading 3 5" xfId="7623"/>
    <cellStyle name="Heading 3 6" xfId="7624"/>
    <cellStyle name="Heading 3 7" xfId="7625"/>
    <cellStyle name="Heading 3 8" xfId="7626"/>
    <cellStyle name="Heading 3 9" xfId="7627"/>
    <cellStyle name="Heading 3_722BB100" xfId="7628"/>
    <cellStyle name="Heading 4" xfId="7629"/>
    <cellStyle name="Heading 4 10" xfId="7630"/>
    <cellStyle name="Heading 4 2" xfId="7631"/>
    <cellStyle name="Heading 4 3" xfId="7632"/>
    <cellStyle name="Heading 4 4" xfId="7633"/>
    <cellStyle name="Heading 4 5" xfId="7634"/>
    <cellStyle name="Heading 4 6" xfId="7635"/>
    <cellStyle name="Heading 4 7" xfId="7636"/>
    <cellStyle name="Heading 4 8" xfId="7637"/>
    <cellStyle name="Heading 4 9" xfId="7638"/>
    <cellStyle name="Heading 4_722BB100" xfId="7639"/>
    <cellStyle name="Heading 5" xfId="7640"/>
    <cellStyle name="Heading_2006 Projections (Oct.9.2006)" xfId="7641"/>
    <cellStyle name="Heading1" xfId="7642"/>
    <cellStyle name="Heading2" xfId="7643"/>
    <cellStyle name="Heading3" xfId="7644"/>
    <cellStyle name="Headings" xfId="7645"/>
    <cellStyle name="Headline I" xfId="7646"/>
    <cellStyle name="Headline II" xfId="7647"/>
    <cellStyle name="Headline III" xfId="7648"/>
    <cellStyle name="Hide" xfId="7649"/>
    <cellStyle name="HIGHLIGHT" xfId="7650"/>
    <cellStyle name="Hyperlink seguido_COF" xfId="7651"/>
    <cellStyle name="Hyperlink_AES Budget 2009 v21" xfId="7652"/>
    <cellStyle name="Hyperlink1" xfId="7653"/>
    <cellStyle name="Hyperlink1 2" xfId="7654"/>
    <cellStyle name="Hyperlink1 2 2" xfId="7655"/>
    <cellStyle name="Hyperlink2" xfId="7656"/>
    <cellStyle name="Hyperlink2 2" xfId="7657"/>
    <cellStyle name="Hyperlink2 2 2" xfId="7658"/>
    <cellStyle name="Hyperlink2 3" xfId="7659"/>
    <cellStyle name="Hyperlink2 4" xfId="7660"/>
    <cellStyle name="Hyperlink2_Copy of Group Project Assumptions (Jan 2011)NL" xfId="7661"/>
    <cellStyle name="Hyperlink3" xfId="7662"/>
    <cellStyle name="Hyperlink3 2" xfId="7663"/>
    <cellStyle name="Hyperlink3 2 2" xfId="7664"/>
    <cellStyle name="Hyperlink3 3" xfId="7665"/>
    <cellStyle name="Iau?iue_o10-n" xfId="7666"/>
    <cellStyle name="Îáû÷íûé_vaqduGfTSN7qyUJNWHRlcWo3H" xfId="7667"/>
    <cellStyle name="Input" xfId="7668"/>
    <cellStyle name="Input %" xfId="7669"/>
    <cellStyle name="Input [yellow]" xfId="7670"/>
    <cellStyle name="Input [yellow] 10" xfId="7671"/>
    <cellStyle name="Input [yellow] 11" xfId="7672"/>
    <cellStyle name="Input [yellow] 2" xfId="7673"/>
    <cellStyle name="Input [yellow] 2 10" xfId="7674"/>
    <cellStyle name="Input [yellow] 2 11" xfId="7675"/>
    <cellStyle name="Input [yellow] 2 12" xfId="7676"/>
    <cellStyle name="Input [yellow] 2 13" xfId="7677"/>
    <cellStyle name="Input [yellow] 2 14" xfId="7678"/>
    <cellStyle name="Input [yellow] 2 15" xfId="7679"/>
    <cellStyle name="Input [yellow] 2 16" xfId="7680"/>
    <cellStyle name="Input [yellow] 2 17" xfId="7681"/>
    <cellStyle name="Input [yellow] 2 18" xfId="7682"/>
    <cellStyle name="Input [yellow] 2 19" xfId="7683"/>
    <cellStyle name="Input [yellow] 2 2" xfId="7684"/>
    <cellStyle name="Input [yellow] 2 2 10" xfId="7685"/>
    <cellStyle name="Input [yellow] 2 2 11" xfId="7686"/>
    <cellStyle name="Input [yellow] 2 2 12" xfId="7687"/>
    <cellStyle name="Input [yellow] 2 2 13" xfId="7688"/>
    <cellStyle name="Input [yellow] 2 2 14" xfId="7689"/>
    <cellStyle name="Input [yellow] 2 2 2" xfId="7690"/>
    <cellStyle name="Input [yellow] 2 2 2 10" xfId="7691"/>
    <cellStyle name="Input [yellow] 2 2 2 11" xfId="7692"/>
    <cellStyle name="Input [yellow] 2 2 2 12" xfId="7693"/>
    <cellStyle name="Input [yellow] 2 2 2 13" xfId="7694"/>
    <cellStyle name="Input [yellow] 2 2 2 14" xfId="7695"/>
    <cellStyle name="Input [yellow] 2 2 2 15" xfId="7696"/>
    <cellStyle name="Input [yellow] 2 2 2 16" xfId="7697"/>
    <cellStyle name="Input [yellow] 2 2 2 2" xfId="7698"/>
    <cellStyle name="Input [yellow] 2 2 2 2 2" xfId="7699"/>
    <cellStyle name="Input [yellow] 2 2 2 3" xfId="7700"/>
    <cellStyle name="Input [yellow] 2 2 2 4" xfId="7701"/>
    <cellStyle name="Input [yellow] 2 2 2 5" xfId="7702"/>
    <cellStyle name="Input [yellow] 2 2 2 6" xfId="7703"/>
    <cellStyle name="Input [yellow] 2 2 2 7" xfId="7704"/>
    <cellStyle name="Input [yellow] 2 2 2 8" xfId="7705"/>
    <cellStyle name="Input [yellow] 2 2 2 9" xfId="7706"/>
    <cellStyle name="Input [yellow] 2 2 3" xfId="7707"/>
    <cellStyle name="Input [yellow] 2 2 3 10" xfId="7708"/>
    <cellStyle name="Input [yellow] 2 2 3 11" xfId="7709"/>
    <cellStyle name="Input [yellow] 2 2 3 12" xfId="7710"/>
    <cellStyle name="Input [yellow] 2 2 3 13" xfId="7711"/>
    <cellStyle name="Input [yellow] 2 2 3 14" xfId="7712"/>
    <cellStyle name="Input [yellow] 2 2 3 15" xfId="7713"/>
    <cellStyle name="Input [yellow] 2 2 3 16" xfId="7714"/>
    <cellStyle name="Input [yellow] 2 2 3 17" xfId="7715"/>
    <cellStyle name="Input [yellow] 2 2 3 2" xfId="7716"/>
    <cellStyle name="Input [yellow] 2 2 3 2 2" xfId="7717"/>
    <cellStyle name="Input [yellow] 2 2 3 3" xfId="7718"/>
    <cellStyle name="Input [yellow] 2 2 3 4" xfId="7719"/>
    <cellStyle name="Input [yellow] 2 2 3 5" xfId="7720"/>
    <cellStyle name="Input [yellow] 2 2 3 6" xfId="7721"/>
    <cellStyle name="Input [yellow] 2 2 3 7" xfId="7722"/>
    <cellStyle name="Input [yellow] 2 2 3 8" xfId="7723"/>
    <cellStyle name="Input [yellow] 2 2 3 9" xfId="7724"/>
    <cellStyle name="Input [yellow] 2 2 4" xfId="7725"/>
    <cellStyle name="Input [yellow] 2 2 4 2" xfId="7726"/>
    <cellStyle name="Input [yellow] 2 2 4 3" xfId="7727"/>
    <cellStyle name="Input [yellow] 2 2 5" xfId="7728"/>
    <cellStyle name="Input [yellow] 2 2 5 2" xfId="7729"/>
    <cellStyle name="Input [yellow] 2 2 5 3" xfId="7730"/>
    <cellStyle name="Input [yellow] 2 2 6" xfId="7731"/>
    <cellStyle name="Input [yellow] 2 2 6 2" xfId="7732"/>
    <cellStyle name="Input [yellow] 2 2 6 3" xfId="7733"/>
    <cellStyle name="Input [yellow] 2 2 7" xfId="7734"/>
    <cellStyle name="Input [yellow] 2 2 7 2" xfId="7735"/>
    <cellStyle name="Input [yellow] 2 2 7 3" xfId="7736"/>
    <cellStyle name="Input [yellow] 2 2 8" xfId="7737"/>
    <cellStyle name="Input [yellow] 2 2 9" xfId="7738"/>
    <cellStyle name="Input [yellow] 2 20" xfId="7739"/>
    <cellStyle name="Input [yellow] 2 21" xfId="7740"/>
    <cellStyle name="Input [yellow] 2 22" xfId="7741"/>
    <cellStyle name="Input [yellow] 2 3" xfId="7742"/>
    <cellStyle name="Input [yellow] 2 3 10" xfId="7743"/>
    <cellStyle name="Input [yellow] 2 3 11" xfId="7744"/>
    <cellStyle name="Input [yellow] 2 3 12" xfId="7745"/>
    <cellStyle name="Input [yellow] 2 3 13" xfId="7746"/>
    <cellStyle name="Input [yellow] 2 3 14" xfId="7747"/>
    <cellStyle name="Input [yellow] 2 3 15" xfId="7748"/>
    <cellStyle name="Input [yellow] 2 3 16" xfId="7749"/>
    <cellStyle name="Input [yellow] 2 3 17" xfId="7750"/>
    <cellStyle name="Input [yellow] 2 3 2" xfId="7751"/>
    <cellStyle name="Input [yellow] 2 3 2 2" xfId="7752"/>
    <cellStyle name="Input [yellow] 2 3 3" xfId="7753"/>
    <cellStyle name="Input [yellow] 2 3 4" xfId="7754"/>
    <cellStyle name="Input [yellow] 2 3 5" xfId="7755"/>
    <cellStyle name="Input [yellow] 2 3 6" xfId="7756"/>
    <cellStyle name="Input [yellow] 2 3 7" xfId="7757"/>
    <cellStyle name="Input [yellow] 2 3 8" xfId="7758"/>
    <cellStyle name="Input [yellow] 2 3 9" xfId="7759"/>
    <cellStyle name="Input [yellow] 2 4" xfId="7760"/>
    <cellStyle name="Input [yellow] 2 4 10" xfId="7761"/>
    <cellStyle name="Input [yellow] 2 4 11" xfId="7762"/>
    <cellStyle name="Input [yellow] 2 4 12" xfId="7763"/>
    <cellStyle name="Input [yellow] 2 4 13" xfId="7764"/>
    <cellStyle name="Input [yellow] 2 4 14" xfId="7765"/>
    <cellStyle name="Input [yellow] 2 4 15" xfId="7766"/>
    <cellStyle name="Input [yellow] 2 4 16" xfId="7767"/>
    <cellStyle name="Input [yellow] 2 4 17" xfId="7768"/>
    <cellStyle name="Input [yellow] 2 4 2" xfId="7769"/>
    <cellStyle name="Input [yellow] 2 4 2 2" xfId="7770"/>
    <cellStyle name="Input [yellow] 2 4 3" xfId="7771"/>
    <cellStyle name="Input [yellow] 2 4 4" xfId="7772"/>
    <cellStyle name="Input [yellow] 2 4 5" xfId="7773"/>
    <cellStyle name="Input [yellow] 2 4 6" xfId="7774"/>
    <cellStyle name="Input [yellow] 2 4 7" xfId="7775"/>
    <cellStyle name="Input [yellow] 2 4 8" xfId="7776"/>
    <cellStyle name="Input [yellow] 2 4 9" xfId="7777"/>
    <cellStyle name="Input [yellow] 2 5" xfId="7778"/>
    <cellStyle name="Input [yellow] 2 5 2" xfId="7779"/>
    <cellStyle name="Input [yellow] 2 5 3" xfId="7780"/>
    <cellStyle name="Input [yellow] 2 6" xfId="7781"/>
    <cellStyle name="Input [yellow] 2 6 2" xfId="7782"/>
    <cellStyle name="Input [yellow] 2 6 3" xfId="7783"/>
    <cellStyle name="Input [yellow] 2 7" xfId="7784"/>
    <cellStyle name="Input [yellow] 2 7 2" xfId="7785"/>
    <cellStyle name="Input [yellow] 2 7 3" xfId="7786"/>
    <cellStyle name="Input [yellow] 2 8" xfId="7787"/>
    <cellStyle name="Input [yellow] 2 8 2" xfId="7788"/>
    <cellStyle name="Input [yellow] 2 8 3" xfId="7789"/>
    <cellStyle name="Input [yellow] 2 9" xfId="7790"/>
    <cellStyle name="Input [yellow] 3" xfId="7791"/>
    <cellStyle name="Input [yellow] 3 2" xfId="7792"/>
    <cellStyle name="Input [yellow] 3 2 2" xfId="7793"/>
    <cellStyle name="Input [yellow] 3 2 3" xfId="7794"/>
    <cellStyle name="Input [yellow] 3 3" xfId="7795"/>
    <cellStyle name="Input [yellow] 3 3 2" xfId="7796"/>
    <cellStyle name="Input [yellow] 3 3 3" xfId="7797"/>
    <cellStyle name="Input [yellow] 3 4" xfId="7798"/>
    <cellStyle name="Input [yellow] 3 4 2" xfId="7799"/>
    <cellStyle name="Input [yellow] 3 4 3" xfId="7800"/>
    <cellStyle name="Input [yellow] 3 5" xfId="7801"/>
    <cellStyle name="Input [yellow] 3 5 2" xfId="7802"/>
    <cellStyle name="Input [yellow] 3 5 3" xfId="7803"/>
    <cellStyle name="Input [yellow] 3 6" xfId="7804"/>
    <cellStyle name="Input [yellow] 3 6 2" xfId="7805"/>
    <cellStyle name="Input [yellow] 3 6 3" xfId="7806"/>
    <cellStyle name="Input [yellow] 3 7" xfId="7807"/>
    <cellStyle name="Input [yellow] 3 7 2" xfId="7808"/>
    <cellStyle name="Input [yellow] 3 7 3" xfId="7809"/>
    <cellStyle name="Input [yellow] 3 8" xfId="7810"/>
    <cellStyle name="Input [yellow] 3 9" xfId="7811"/>
    <cellStyle name="Input [yellow] 4" xfId="7812"/>
    <cellStyle name="Input [yellow] 4 2" xfId="7813"/>
    <cellStyle name="Input [yellow] 4 3" xfId="7814"/>
    <cellStyle name="Input [yellow] 5" xfId="7815"/>
    <cellStyle name="Input [yellow] 5 2" xfId="7816"/>
    <cellStyle name="Input [yellow] 5 3" xfId="7817"/>
    <cellStyle name="Input [yellow] 6" xfId="7818"/>
    <cellStyle name="Input [yellow] 6 2" xfId="7819"/>
    <cellStyle name="Input [yellow] 6 3" xfId="7820"/>
    <cellStyle name="Input [yellow] 7" xfId="7821"/>
    <cellStyle name="Input [yellow] 7 2" xfId="7822"/>
    <cellStyle name="Input [yellow] 7 3" xfId="7823"/>
    <cellStyle name="Input [yellow] 8" xfId="7824"/>
    <cellStyle name="Input [yellow] 8 2" xfId="7825"/>
    <cellStyle name="Input [yellow] 8 3" xfId="7826"/>
    <cellStyle name="Input [yellow] 9" xfId="7827"/>
    <cellStyle name="Input [yellow] 9 2" xfId="7828"/>
    <cellStyle name="Input [yellow] 9 3" xfId="7829"/>
    <cellStyle name="Input 1" xfId="7830"/>
    <cellStyle name="Input 10" xfId="7831"/>
    <cellStyle name="Input 10 10" xfId="7832"/>
    <cellStyle name="Input 10 11" xfId="7833"/>
    <cellStyle name="Input 10 2" xfId="7834"/>
    <cellStyle name="Input 10 2 10" xfId="7835"/>
    <cellStyle name="Input 10 2 2" xfId="7836"/>
    <cellStyle name="Input 10 2 2 2" xfId="7837"/>
    <cellStyle name="Input 10 2 2 3" xfId="7838"/>
    <cellStyle name="Input 10 2 2 4" xfId="7839"/>
    <cellStyle name="Input 10 2 3" xfId="7840"/>
    <cellStyle name="Input 10 2 3 2" xfId="7841"/>
    <cellStyle name="Input 10 2 3 3" xfId="7842"/>
    <cellStyle name="Input 10 2 3 4" xfId="7843"/>
    <cellStyle name="Input 10 2 4" xfId="7844"/>
    <cellStyle name="Input 10 2 4 2" xfId="7845"/>
    <cellStyle name="Input 10 2 4 3" xfId="7846"/>
    <cellStyle name="Input 10 2 4 4" xfId="7847"/>
    <cellStyle name="Input 10 2 5" xfId="7848"/>
    <cellStyle name="Input 10 2 5 2" xfId="7849"/>
    <cellStyle name="Input 10 2 5 3" xfId="7850"/>
    <cellStyle name="Input 10 2 5 4" xfId="7851"/>
    <cellStyle name="Input 10 2 6" xfId="7852"/>
    <cellStyle name="Input 10 2 6 2" xfId="7853"/>
    <cellStyle name="Input 10 2 6 3" xfId="7854"/>
    <cellStyle name="Input 10 2 6 4" xfId="7855"/>
    <cellStyle name="Input 10 2 7" xfId="7856"/>
    <cellStyle name="Input 10 2 7 2" xfId="7857"/>
    <cellStyle name="Input 10 2 7 3" xfId="7858"/>
    <cellStyle name="Input 10 2 7 4" xfId="7859"/>
    <cellStyle name="Input 10 2 8" xfId="7860"/>
    <cellStyle name="Input 10 2 9" xfId="7861"/>
    <cellStyle name="Input 10 3" xfId="7862"/>
    <cellStyle name="Input 10 3 2" xfId="7863"/>
    <cellStyle name="Input 10 3 3" xfId="7864"/>
    <cellStyle name="Input 10 3 4" xfId="7865"/>
    <cellStyle name="Input 10 4" xfId="7866"/>
    <cellStyle name="Input 10 4 2" xfId="7867"/>
    <cellStyle name="Input 10 4 3" xfId="7868"/>
    <cellStyle name="Input 10 4 4" xfId="7869"/>
    <cellStyle name="Input 10 5" xfId="7870"/>
    <cellStyle name="Input 10 5 2" xfId="7871"/>
    <cellStyle name="Input 10 5 3" xfId="7872"/>
    <cellStyle name="Input 10 5 4" xfId="7873"/>
    <cellStyle name="Input 10 6" xfId="7874"/>
    <cellStyle name="Input 10 6 2" xfId="7875"/>
    <cellStyle name="Input 10 6 3" xfId="7876"/>
    <cellStyle name="Input 10 6 4" xfId="7877"/>
    <cellStyle name="Input 10 7" xfId="7878"/>
    <cellStyle name="Input 10 7 2" xfId="7879"/>
    <cellStyle name="Input 10 7 3" xfId="7880"/>
    <cellStyle name="Input 10 7 4" xfId="7881"/>
    <cellStyle name="Input 10 8" xfId="7882"/>
    <cellStyle name="Input 10 8 2" xfId="7883"/>
    <cellStyle name="Input 10 8 3" xfId="7884"/>
    <cellStyle name="Input 10 8 4" xfId="7885"/>
    <cellStyle name="Input 10 9" xfId="7886"/>
    <cellStyle name="Input 11" xfId="7887"/>
    <cellStyle name="Input 11 10" xfId="7888"/>
    <cellStyle name="Input 11 2" xfId="7889"/>
    <cellStyle name="Input 11 2 2" xfId="7890"/>
    <cellStyle name="Input 11 2 3" xfId="7891"/>
    <cellStyle name="Input 11 2 4" xfId="7892"/>
    <cellStyle name="Input 11 3" xfId="7893"/>
    <cellStyle name="Input 11 3 2" xfId="7894"/>
    <cellStyle name="Input 11 3 3" xfId="7895"/>
    <cellStyle name="Input 11 3 4" xfId="7896"/>
    <cellStyle name="Input 11 4" xfId="7897"/>
    <cellStyle name="Input 11 4 2" xfId="7898"/>
    <cellStyle name="Input 11 4 3" xfId="7899"/>
    <cellStyle name="Input 11 4 4" xfId="7900"/>
    <cellStyle name="Input 11 5" xfId="7901"/>
    <cellStyle name="Input 11 5 2" xfId="7902"/>
    <cellStyle name="Input 11 5 3" xfId="7903"/>
    <cellStyle name="Input 11 5 4" xfId="7904"/>
    <cellStyle name="Input 11 6" xfId="7905"/>
    <cellStyle name="Input 11 6 2" xfId="7906"/>
    <cellStyle name="Input 11 6 3" xfId="7907"/>
    <cellStyle name="Input 11 6 4" xfId="7908"/>
    <cellStyle name="Input 11 7" xfId="7909"/>
    <cellStyle name="Input 11 7 2" xfId="7910"/>
    <cellStyle name="Input 11 7 3" xfId="7911"/>
    <cellStyle name="Input 11 7 4" xfId="7912"/>
    <cellStyle name="Input 11 8" xfId="7913"/>
    <cellStyle name="Input 11 9" xfId="7914"/>
    <cellStyle name="Input 12" xfId="7915"/>
    <cellStyle name="Input 12 2" xfId="7916"/>
    <cellStyle name="Input 12 3" xfId="7917"/>
    <cellStyle name="Input 12 4" xfId="7918"/>
    <cellStyle name="Input 13" xfId="7919"/>
    <cellStyle name="Input 13 2" xfId="7920"/>
    <cellStyle name="Input 13 3" xfId="7921"/>
    <cellStyle name="Input 13 4" xfId="7922"/>
    <cellStyle name="Input 14" xfId="7923"/>
    <cellStyle name="Input 14 2" xfId="7924"/>
    <cellStyle name="Input 14 3" xfId="7925"/>
    <cellStyle name="Input 14 4" xfId="7926"/>
    <cellStyle name="Input 15" xfId="7927"/>
    <cellStyle name="Input 15 2" xfId="7928"/>
    <cellStyle name="Input 15 3" xfId="7929"/>
    <cellStyle name="Input 15 4" xfId="7930"/>
    <cellStyle name="Input 16" xfId="7931"/>
    <cellStyle name="Input 16 2" xfId="7932"/>
    <cellStyle name="Input 16 3" xfId="7933"/>
    <cellStyle name="Input 16 4" xfId="7934"/>
    <cellStyle name="Input 17" xfId="7935"/>
    <cellStyle name="Input 17 2" xfId="7936"/>
    <cellStyle name="Input 17 3" xfId="7937"/>
    <cellStyle name="Input 17 4" xfId="7938"/>
    <cellStyle name="Input 18" xfId="7939"/>
    <cellStyle name="Input 19" xfId="7940"/>
    <cellStyle name="Input 2" xfId="7941"/>
    <cellStyle name="Input 2 10" xfId="7942"/>
    <cellStyle name="Input 2 10 2" xfId="7943"/>
    <cellStyle name="Input 2 10 3" xfId="7944"/>
    <cellStyle name="Input 2 10 4" xfId="7945"/>
    <cellStyle name="Input 2 11" xfId="7946"/>
    <cellStyle name="Input 2 11 2" xfId="7947"/>
    <cellStyle name="Input 2 11 3" xfId="7948"/>
    <cellStyle name="Input 2 11 4" xfId="7949"/>
    <cellStyle name="Input 2 12" xfId="7950"/>
    <cellStyle name="Input 2 13" xfId="7951"/>
    <cellStyle name="Input 2 14" xfId="7952"/>
    <cellStyle name="Input 2 2" xfId="7953"/>
    <cellStyle name="Input 2 2 10" xfId="7954"/>
    <cellStyle name="Input 2 2 11" xfId="7955"/>
    <cellStyle name="Input 2 2 2" xfId="7956"/>
    <cellStyle name="Input 2 2 2 10" xfId="7957"/>
    <cellStyle name="Input 2 2 2 2" xfId="7958"/>
    <cellStyle name="Input 2 2 2 2 2" xfId="7959"/>
    <cellStyle name="Input 2 2 2 2 3" xfId="7960"/>
    <cellStyle name="Input 2 2 2 2 4" xfId="7961"/>
    <cellStyle name="Input 2 2 2 3" xfId="7962"/>
    <cellStyle name="Input 2 2 2 3 2" xfId="7963"/>
    <cellStyle name="Input 2 2 2 3 3" xfId="7964"/>
    <cellStyle name="Input 2 2 2 3 4" xfId="7965"/>
    <cellStyle name="Input 2 2 2 4" xfId="7966"/>
    <cellStyle name="Input 2 2 2 4 2" xfId="7967"/>
    <cellStyle name="Input 2 2 2 4 3" xfId="7968"/>
    <cellStyle name="Input 2 2 2 4 4" xfId="7969"/>
    <cellStyle name="Input 2 2 2 5" xfId="7970"/>
    <cellStyle name="Input 2 2 2 5 2" xfId="7971"/>
    <cellStyle name="Input 2 2 2 5 3" xfId="7972"/>
    <cellStyle name="Input 2 2 2 5 4" xfId="7973"/>
    <cellStyle name="Input 2 2 2 6" xfId="7974"/>
    <cellStyle name="Input 2 2 2 6 2" xfId="7975"/>
    <cellStyle name="Input 2 2 2 6 3" xfId="7976"/>
    <cellStyle name="Input 2 2 2 6 4" xfId="7977"/>
    <cellStyle name="Input 2 2 2 7" xfId="7978"/>
    <cellStyle name="Input 2 2 2 7 2" xfId="7979"/>
    <cellStyle name="Input 2 2 2 7 3" xfId="7980"/>
    <cellStyle name="Input 2 2 2 7 4" xfId="7981"/>
    <cellStyle name="Input 2 2 2 8" xfId="7982"/>
    <cellStyle name="Input 2 2 2 9" xfId="7983"/>
    <cellStyle name="Input 2 2 3" xfId="7984"/>
    <cellStyle name="Input 2 2 3 2" xfId="7985"/>
    <cellStyle name="Input 2 2 3 3" xfId="7986"/>
    <cellStyle name="Input 2 2 3 4" xfId="7987"/>
    <cellStyle name="Input 2 2 4" xfId="7988"/>
    <cellStyle name="Input 2 2 4 2" xfId="7989"/>
    <cellStyle name="Input 2 2 4 3" xfId="7990"/>
    <cellStyle name="Input 2 2 4 4" xfId="7991"/>
    <cellStyle name="Input 2 2 5" xfId="7992"/>
    <cellStyle name="Input 2 2 5 2" xfId="7993"/>
    <cellStyle name="Input 2 2 5 3" xfId="7994"/>
    <cellStyle name="Input 2 2 5 4" xfId="7995"/>
    <cellStyle name="Input 2 2 6" xfId="7996"/>
    <cellStyle name="Input 2 2 6 2" xfId="7997"/>
    <cellStyle name="Input 2 2 6 3" xfId="7998"/>
    <cellStyle name="Input 2 2 6 4" xfId="7999"/>
    <cellStyle name="Input 2 2 7" xfId="8000"/>
    <cellStyle name="Input 2 2 7 2" xfId="8001"/>
    <cellStyle name="Input 2 2 7 3" xfId="8002"/>
    <cellStyle name="Input 2 2 7 4" xfId="8003"/>
    <cellStyle name="Input 2 2 8" xfId="8004"/>
    <cellStyle name="Input 2 2 8 2" xfId="8005"/>
    <cellStyle name="Input 2 2 8 3" xfId="8006"/>
    <cellStyle name="Input 2 2 8 4" xfId="8007"/>
    <cellStyle name="Input 2 2 9" xfId="8008"/>
    <cellStyle name="Input 2 3" xfId="8009"/>
    <cellStyle name="Input 2 3 10" xfId="8010"/>
    <cellStyle name="Input 2 3 11" xfId="8011"/>
    <cellStyle name="Input 2 3 2" xfId="8012"/>
    <cellStyle name="Input 2 3 2 10" xfId="8013"/>
    <cellStyle name="Input 2 3 2 2" xfId="8014"/>
    <cellStyle name="Input 2 3 2 2 2" xfId="8015"/>
    <cellStyle name="Input 2 3 2 2 3" xfId="8016"/>
    <cellStyle name="Input 2 3 2 2 4" xfId="8017"/>
    <cellStyle name="Input 2 3 2 3" xfId="8018"/>
    <cellStyle name="Input 2 3 2 3 2" xfId="8019"/>
    <cellStyle name="Input 2 3 2 3 3" xfId="8020"/>
    <cellStyle name="Input 2 3 2 3 4" xfId="8021"/>
    <cellStyle name="Input 2 3 2 4" xfId="8022"/>
    <cellStyle name="Input 2 3 2 4 2" xfId="8023"/>
    <cellStyle name="Input 2 3 2 4 3" xfId="8024"/>
    <cellStyle name="Input 2 3 2 4 4" xfId="8025"/>
    <cellStyle name="Input 2 3 2 5" xfId="8026"/>
    <cellStyle name="Input 2 3 2 5 2" xfId="8027"/>
    <cellStyle name="Input 2 3 2 5 3" xfId="8028"/>
    <cellStyle name="Input 2 3 2 5 4" xfId="8029"/>
    <cellStyle name="Input 2 3 2 6" xfId="8030"/>
    <cellStyle name="Input 2 3 2 6 2" xfId="8031"/>
    <cellStyle name="Input 2 3 2 6 3" xfId="8032"/>
    <cellStyle name="Input 2 3 2 6 4" xfId="8033"/>
    <cellStyle name="Input 2 3 2 7" xfId="8034"/>
    <cellStyle name="Input 2 3 2 7 2" xfId="8035"/>
    <cellStyle name="Input 2 3 2 7 3" xfId="8036"/>
    <cellStyle name="Input 2 3 2 7 4" xfId="8037"/>
    <cellStyle name="Input 2 3 2 8" xfId="8038"/>
    <cellStyle name="Input 2 3 2 9" xfId="8039"/>
    <cellStyle name="Input 2 3 3" xfId="8040"/>
    <cellStyle name="Input 2 3 3 2" xfId="8041"/>
    <cellStyle name="Input 2 3 3 3" xfId="8042"/>
    <cellStyle name="Input 2 3 3 4" xfId="8043"/>
    <cellStyle name="Input 2 3 4" xfId="8044"/>
    <cellStyle name="Input 2 3 4 2" xfId="8045"/>
    <cellStyle name="Input 2 3 4 3" xfId="8046"/>
    <cellStyle name="Input 2 3 4 4" xfId="8047"/>
    <cellStyle name="Input 2 3 5" xfId="8048"/>
    <cellStyle name="Input 2 3 5 2" xfId="8049"/>
    <cellStyle name="Input 2 3 5 3" xfId="8050"/>
    <cellStyle name="Input 2 3 5 4" xfId="8051"/>
    <cellStyle name="Input 2 3 6" xfId="8052"/>
    <cellStyle name="Input 2 3 6 2" xfId="8053"/>
    <cellStyle name="Input 2 3 6 3" xfId="8054"/>
    <cellStyle name="Input 2 3 6 4" xfId="8055"/>
    <cellStyle name="Input 2 3 7" xfId="8056"/>
    <cellStyle name="Input 2 3 7 2" xfId="8057"/>
    <cellStyle name="Input 2 3 7 3" xfId="8058"/>
    <cellStyle name="Input 2 3 7 4" xfId="8059"/>
    <cellStyle name="Input 2 3 8" xfId="8060"/>
    <cellStyle name="Input 2 3 8 2" xfId="8061"/>
    <cellStyle name="Input 2 3 8 3" xfId="8062"/>
    <cellStyle name="Input 2 3 8 4" xfId="8063"/>
    <cellStyle name="Input 2 3 9" xfId="8064"/>
    <cellStyle name="Input 2 4" xfId="8065"/>
    <cellStyle name="Input 2 4 10" xfId="8066"/>
    <cellStyle name="Input 2 4 11" xfId="8067"/>
    <cellStyle name="Input 2 4 2" xfId="8068"/>
    <cellStyle name="Input 2 4 2 10" xfId="8069"/>
    <cellStyle name="Input 2 4 2 2" xfId="8070"/>
    <cellStyle name="Input 2 4 2 2 2" xfId="8071"/>
    <cellStyle name="Input 2 4 2 2 3" xfId="8072"/>
    <cellStyle name="Input 2 4 2 2 4" xfId="8073"/>
    <cellStyle name="Input 2 4 2 3" xfId="8074"/>
    <cellStyle name="Input 2 4 2 3 2" xfId="8075"/>
    <cellStyle name="Input 2 4 2 3 3" xfId="8076"/>
    <cellStyle name="Input 2 4 2 3 4" xfId="8077"/>
    <cellStyle name="Input 2 4 2 4" xfId="8078"/>
    <cellStyle name="Input 2 4 2 4 2" xfId="8079"/>
    <cellStyle name="Input 2 4 2 4 3" xfId="8080"/>
    <cellStyle name="Input 2 4 2 4 4" xfId="8081"/>
    <cellStyle name="Input 2 4 2 5" xfId="8082"/>
    <cellStyle name="Input 2 4 2 5 2" xfId="8083"/>
    <cellStyle name="Input 2 4 2 5 3" xfId="8084"/>
    <cellStyle name="Input 2 4 2 5 4" xfId="8085"/>
    <cellStyle name="Input 2 4 2 6" xfId="8086"/>
    <cellStyle name="Input 2 4 2 6 2" xfId="8087"/>
    <cellStyle name="Input 2 4 2 6 3" xfId="8088"/>
    <cellStyle name="Input 2 4 2 6 4" xfId="8089"/>
    <cellStyle name="Input 2 4 2 7" xfId="8090"/>
    <cellStyle name="Input 2 4 2 7 2" xfId="8091"/>
    <cellStyle name="Input 2 4 2 7 3" xfId="8092"/>
    <cellStyle name="Input 2 4 2 7 4" xfId="8093"/>
    <cellStyle name="Input 2 4 2 8" xfId="8094"/>
    <cellStyle name="Input 2 4 2 9" xfId="8095"/>
    <cellStyle name="Input 2 4 3" xfId="8096"/>
    <cellStyle name="Input 2 4 3 2" xfId="8097"/>
    <cellStyle name="Input 2 4 3 3" xfId="8098"/>
    <cellStyle name="Input 2 4 3 4" xfId="8099"/>
    <cellStyle name="Input 2 4 4" xfId="8100"/>
    <cellStyle name="Input 2 4 4 2" xfId="8101"/>
    <cellStyle name="Input 2 4 4 3" xfId="8102"/>
    <cellStyle name="Input 2 4 4 4" xfId="8103"/>
    <cellStyle name="Input 2 4 5" xfId="8104"/>
    <cellStyle name="Input 2 4 5 2" xfId="8105"/>
    <cellStyle name="Input 2 4 5 3" xfId="8106"/>
    <cellStyle name="Input 2 4 5 4" xfId="8107"/>
    <cellStyle name="Input 2 4 6" xfId="8108"/>
    <cellStyle name="Input 2 4 6 2" xfId="8109"/>
    <cellStyle name="Input 2 4 6 3" xfId="8110"/>
    <cellStyle name="Input 2 4 6 4" xfId="8111"/>
    <cellStyle name="Input 2 4 7" xfId="8112"/>
    <cellStyle name="Input 2 4 7 2" xfId="8113"/>
    <cellStyle name="Input 2 4 7 3" xfId="8114"/>
    <cellStyle name="Input 2 4 7 4" xfId="8115"/>
    <cellStyle name="Input 2 4 8" xfId="8116"/>
    <cellStyle name="Input 2 4 8 2" xfId="8117"/>
    <cellStyle name="Input 2 4 8 3" xfId="8118"/>
    <cellStyle name="Input 2 4 8 4" xfId="8119"/>
    <cellStyle name="Input 2 4 9" xfId="8120"/>
    <cellStyle name="Input 2 5" xfId="8121"/>
    <cellStyle name="Input 2 5 10" xfId="8122"/>
    <cellStyle name="Input 2 5 2" xfId="8123"/>
    <cellStyle name="Input 2 5 2 2" xfId="8124"/>
    <cellStyle name="Input 2 5 2 3" xfId="8125"/>
    <cellStyle name="Input 2 5 2 4" xfId="8126"/>
    <cellStyle name="Input 2 5 3" xfId="8127"/>
    <cellStyle name="Input 2 5 3 2" xfId="8128"/>
    <cellStyle name="Input 2 5 3 3" xfId="8129"/>
    <cellStyle name="Input 2 5 3 4" xfId="8130"/>
    <cellStyle name="Input 2 5 4" xfId="8131"/>
    <cellStyle name="Input 2 5 4 2" xfId="8132"/>
    <cellStyle name="Input 2 5 4 3" xfId="8133"/>
    <cellStyle name="Input 2 5 4 4" xfId="8134"/>
    <cellStyle name="Input 2 5 5" xfId="8135"/>
    <cellStyle name="Input 2 5 5 2" xfId="8136"/>
    <cellStyle name="Input 2 5 5 3" xfId="8137"/>
    <cellStyle name="Input 2 5 5 4" xfId="8138"/>
    <cellStyle name="Input 2 5 6" xfId="8139"/>
    <cellStyle name="Input 2 5 6 2" xfId="8140"/>
    <cellStyle name="Input 2 5 6 3" xfId="8141"/>
    <cellStyle name="Input 2 5 6 4" xfId="8142"/>
    <cellStyle name="Input 2 5 7" xfId="8143"/>
    <cellStyle name="Input 2 5 7 2" xfId="8144"/>
    <cellStyle name="Input 2 5 7 3" xfId="8145"/>
    <cellStyle name="Input 2 5 7 4" xfId="8146"/>
    <cellStyle name="Input 2 5 8" xfId="8147"/>
    <cellStyle name="Input 2 5 9" xfId="8148"/>
    <cellStyle name="Input 2 6" xfId="8149"/>
    <cellStyle name="Input 2 6 2" xfId="8150"/>
    <cellStyle name="Input 2 6 3" xfId="8151"/>
    <cellStyle name="Input 2 6 4" xfId="8152"/>
    <cellStyle name="Input 2 7" xfId="8153"/>
    <cellStyle name="Input 2 7 2" xfId="8154"/>
    <cellStyle name="Input 2 7 3" xfId="8155"/>
    <cellStyle name="Input 2 7 4" xfId="8156"/>
    <cellStyle name="Input 2 8" xfId="8157"/>
    <cellStyle name="Input 2 8 2" xfId="8158"/>
    <cellStyle name="Input 2 8 3" xfId="8159"/>
    <cellStyle name="Input 2 8 4" xfId="8160"/>
    <cellStyle name="Input 2 9" xfId="8161"/>
    <cellStyle name="Input 2 9 2" xfId="8162"/>
    <cellStyle name="Input 2 9 3" xfId="8163"/>
    <cellStyle name="Input 2 9 4" xfId="8164"/>
    <cellStyle name="Input 20" xfId="8165"/>
    <cellStyle name="Input 21" xfId="8166"/>
    <cellStyle name="Input 22" xfId="8167"/>
    <cellStyle name="Input 3" xfId="8168"/>
    <cellStyle name="Input 3 10" xfId="8169"/>
    <cellStyle name="Input 3 11" xfId="8170"/>
    <cellStyle name="Input 3 2" xfId="8171"/>
    <cellStyle name="Input 3 2 10" xfId="8172"/>
    <cellStyle name="Input 3 2 2" xfId="8173"/>
    <cellStyle name="Input 3 2 2 2" xfId="8174"/>
    <cellStyle name="Input 3 2 2 3" xfId="8175"/>
    <cellStyle name="Input 3 2 2 4" xfId="8176"/>
    <cellStyle name="Input 3 2 3" xfId="8177"/>
    <cellStyle name="Input 3 2 3 2" xfId="8178"/>
    <cellStyle name="Input 3 2 3 3" xfId="8179"/>
    <cellStyle name="Input 3 2 3 4" xfId="8180"/>
    <cellStyle name="Input 3 2 4" xfId="8181"/>
    <cellStyle name="Input 3 2 4 2" xfId="8182"/>
    <cellStyle name="Input 3 2 4 3" xfId="8183"/>
    <cellStyle name="Input 3 2 4 4" xfId="8184"/>
    <cellStyle name="Input 3 2 5" xfId="8185"/>
    <cellStyle name="Input 3 2 5 2" xfId="8186"/>
    <cellStyle name="Input 3 2 5 3" xfId="8187"/>
    <cellStyle name="Input 3 2 5 4" xfId="8188"/>
    <cellStyle name="Input 3 2 6" xfId="8189"/>
    <cellStyle name="Input 3 2 6 2" xfId="8190"/>
    <cellStyle name="Input 3 2 6 3" xfId="8191"/>
    <cellStyle name="Input 3 2 6 4" xfId="8192"/>
    <cellStyle name="Input 3 2 7" xfId="8193"/>
    <cellStyle name="Input 3 2 7 2" xfId="8194"/>
    <cellStyle name="Input 3 2 7 3" xfId="8195"/>
    <cellStyle name="Input 3 2 7 4" xfId="8196"/>
    <cellStyle name="Input 3 2 8" xfId="8197"/>
    <cellStyle name="Input 3 2 9" xfId="8198"/>
    <cellStyle name="Input 3 3" xfId="8199"/>
    <cellStyle name="Input 3 3 2" xfId="8200"/>
    <cellStyle name="Input 3 3 3" xfId="8201"/>
    <cellStyle name="Input 3 3 4" xfId="8202"/>
    <cellStyle name="Input 3 4" xfId="8203"/>
    <cellStyle name="Input 3 4 2" xfId="8204"/>
    <cellStyle name="Input 3 4 3" xfId="8205"/>
    <cellStyle name="Input 3 4 4" xfId="8206"/>
    <cellStyle name="Input 3 5" xfId="8207"/>
    <cellStyle name="Input 3 5 2" xfId="8208"/>
    <cellStyle name="Input 3 5 3" xfId="8209"/>
    <cellStyle name="Input 3 5 4" xfId="8210"/>
    <cellStyle name="Input 3 6" xfId="8211"/>
    <cellStyle name="Input 3 6 2" xfId="8212"/>
    <cellStyle name="Input 3 6 3" xfId="8213"/>
    <cellStyle name="Input 3 6 4" xfId="8214"/>
    <cellStyle name="Input 3 7" xfId="8215"/>
    <cellStyle name="Input 3 7 2" xfId="8216"/>
    <cellStyle name="Input 3 7 3" xfId="8217"/>
    <cellStyle name="Input 3 7 4" xfId="8218"/>
    <cellStyle name="Input 3 8" xfId="8219"/>
    <cellStyle name="Input 3 8 2" xfId="8220"/>
    <cellStyle name="Input 3 8 3" xfId="8221"/>
    <cellStyle name="Input 3 8 4" xfId="8222"/>
    <cellStyle name="Input 3 9" xfId="8223"/>
    <cellStyle name="Input 4" xfId="8224"/>
    <cellStyle name="Input 4 10" xfId="8225"/>
    <cellStyle name="Input 4 11" xfId="8226"/>
    <cellStyle name="Input 4 2" xfId="8227"/>
    <cellStyle name="Input 4 2 10" xfId="8228"/>
    <cellStyle name="Input 4 2 2" xfId="8229"/>
    <cellStyle name="Input 4 2 2 2" xfId="8230"/>
    <cellStyle name="Input 4 2 2 3" xfId="8231"/>
    <cellStyle name="Input 4 2 2 4" xfId="8232"/>
    <cellStyle name="Input 4 2 3" xfId="8233"/>
    <cellStyle name="Input 4 2 3 2" xfId="8234"/>
    <cellStyle name="Input 4 2 3 3" xfId="8235"/>
    <cellStyle name="Input 4 2 3 4" xfId="8236"/>
    <cellStyle name="Input 4 2 4" xfId="8237"/>
    <cellStyle name="Input 4 2 4 2" xfId="8238"/>
    <cellStyle name="Input 4 2 4 3" xfId="8239"/>
    <cellStyle name="Input 4 2 4 4" xfId="8240"/>
    <cellStyle name="Input 4 2 5" xfId="8241"/>
    <cellStyle name="Input 4 2 5 2" xfId="8242"/>
    <cellStyle name="Input 4 2 5 3" xfId="8243"/>
    <cellStyle name="Input 4 2 5 4" xfId="8244"/>
    <cellStyle name="Input 4 2 6" xfId="8245"/>
    <cellStyle name="Input 4 2 6 2" xfId="8246"/>
    <cellStyle name="Input 4 2 6 3" xfId="8247"/>
    <cellStyle name="Input 4 2 6 4" xfId="8248"/>
    <cellStyle name="Input 4 2 7" xfId="8249"/>
    <cellStyle name="Input 4 2 7 2" xfId="8250"/>
    <cellStyle name="Input 4 2 7 3" xfId="8251"/>
    <cellStyle name="Input 4 2 7 4" xfId="8252"/>
    <cellStyle name="Input 4 2 8" xfId="8253"/>
    <cellStyle name="Input 4 2 9" xfId="8254"/>
    <cellStyle name="Input 4 3" xfId="8255"/>
    <cellStyle name="Input 4 3 2" xfId="8256"/>
    <cellStyle name="Input 4 3 3" xfId="8257"/>
    <cellStyle name="Input 4 3 4" xfId="8258"/>
    <cellStyle name="Input 4 4" xfId="8259"/>
    <cellStyle name="Input 4 4 2" xfId="8260"/>
    <cellStyle name="Input 4 4 3" xfId="8261"/>
    <cellStyle name="Input 4 4 4" xfId="8262"/>
    <cellStyle name="Input 4 5" xfId="8263"/>
    <cellStyle name="Input 4 5 2" xfId="8264"/>
    <cellStyle name="Input 4 5 3" xfId="8265"/>
    <cellStyle name="Input 4 5 4" xfId="8266"/>
    <cellStyle name="Input 4 6" xfId="8267"/>
    <cellStyle name="Input 4 6 2" xfId="8268"/>
    <cellStyle name="Input 4 6 3" xfId="8269"/>
    <cellStyle name="Input 4 6 4" xfId="8270"/>
    <cellStyle name="Input 4 7" xfId="8271"/>
    <cellStyle name="Input 4 7 2" xfId="8272"/>
    <cellStyle name="Input 4 7 3" xfId="8273"/>
    <cellStyle name="Input 4 7 4" xfId="8274"/>
    <cellStyle name="Input 4 8" xfId="8275"/>
    <cellStyle name="Input 4 8 2" xfId="8276"/>
    <cellStyle name="Input 4 8 3" xfId="8277"/>
    <cellStyle name="Input 4 8 4" xfId="8278"/>
    <cellStyle name="Input 4 9" xfId="8279"/>
    <cellStyle name="Input 5" xfId="8280"/>
    <cellStyle name="Input 5 10" xfId="8281"/>
    <cellStyle name="Input 5 11" xfId="8282"/>
    <cellStyle name="Input 5 2" xfId="8283"/>
    <cellStyle name="Input 5 2 10" xfId="8284"/>
    <cellStyle name="Input 5 2 2" xfId="8285"/>
    <cellStyle name="Input 5 2 2 2" xfId="8286"/>
    <cellStyle name="Input 5 2 2 3" xfId="8287"/>
    <cellStyle name="Input 5 2 2 4" xfId="8288"/>
    <cellStyle name="Input 5 2 3" xfId="8289"/>
    <cellStyle name="Input 5 2 3 2" xfId="8290"/>
    <cellStyle name="Input 5 2 3 3" xfId="8291"/>
    <cellStyle name="Input 5 2 3 4" xfId="8292"/>
    <cellStyle name="Input 5 2 4" xfId="8293"/>
    <cellStyle name="Input 5 2 4 2" xfId="8294"/>
    <cellStyle name="Input 5 2 4 3" xfId="8295"/>
    <cellStyle name="Input 5 2 4 4" xfId="8296"/>
    <cellStyle name="Input 5 2 5" xfId="8297"/>
    <cellStyle name="Input 5 2 5 2" xfId="8298"/>
    <cellStyle name="Input 5 2 5 3" xfId="8299"/>
    <cellStyle name="Input 5 2 5 4" xfId="8300"/>
    <cellStyle name="Input 5 2 6" xfId="8301"/>
    <cellStyle name="Input 5 2 6 2" xfId="8302"/>
    <cellStyle name="Input 5 2 6 3" xfId="8303"/>
    <cellStyle name="Input 5 2 6 4" xfId="8304"/>
    <cellStyle name="Input 5 2 7" xfId="8305"/>
    <cellStyle name="Input 5 2 7 2" xfId="8306"/>
    <cellStyle name="Input 5 2 7 3" xfId="8307"/>
    <cellStyle name="Input 5 2 7 4" xfId="8308"/>
    <cellStyle name="Input 5 2 8" xfId="8309"/>
    <cellStyle name="Input 5 2 9" xfId="8310"/>
    <cellStyle name="Input 5 3" xfId="8311"/>
    <cellStyle name="Input 5 3 2" xfId="8312"/>
    <cellStyle name="Input 5 3 3" xfId="8313"/>
    <cellStyle name="Input 5 3 4" xfId="8314"/>
    <cellStyle name="Input 5 4" xfId="8315"/>
    <cellStyle name="Input 5 4 2" xfId="8316"/>
    <cellStyle name="Input 5 4 3" xfId="8317"/>
    <cellStyle name="Input 5 4 4" xfId="8318"/>
    <cellStyle name="Input 5 5" xfId="8319"/>
    <cellStyle name="Input 5 5 2" xfId="8320"/>
    <cellStyle name="Input 5 5 3" xfId="8321"/>
    <cellStyle name="Input 5 5 4" xfId="8322"/>
    <cellStyle name="Input 5 6" xfId="8323"/>
    <cellStyle name="Input 5 6 2" xfId="8324"/>
    <cellStyle name="Input 5 6 3" xfId="8325"/>
    <cellStyle name="Input 5 6 4" xfId="8326"/>
    <cellStyle name="Input 5 7" xfId="8327"/>
    <cellStyle name="Input 5 7 2" xfId="8328"/>
    <cellStyle name="Input 5 7 3" xfId="8329"/>
    <cellStyle name="Input 5 7 4" xfId="8330"/>
    <cellStyle name="Input 5 8" xfId="8331"/>
    <cellStyle name="Input 5 8 2" xfId="8332"/>
    <cellStyle name="Input 5 8 3" xfId="8333"/>
    <cellStyle name="Input 5 8 4" xfId="8334"/>
    <cellStyle name="Input 5 9" xfId="8335"/>
    <cellStyle name="Input 6" xfId="8336"/>
    <cellStyle name="Input 6 10" xfId="8337"/>
    <cellStyle name="Input 6 11" xfId="8338"/>
    <cellStyle name="Input 6 2" xfId="8339"/>
    <cellStyle name="Input 6 2 10" xfId="8340"/>
    <cellStyle name="Input 6 2 2" xfId="8341"/>
    <cellStyle name="Input 6 2 2 2" xfId="8342"/>
    <cellStyle name="Input 6 2 2 3" xfId="8343"/>
    <cellStyle name="Input 6 2 2 4" xfId="8344"/>
    <cellStyle name="Input 6 2 3" xfId="8345"/>
    <cellStyle name="Input 6 2 3 2" xfId="8346"/>
    <cellStyle name="Input 6 2 3 3" xfId="8347"/>
    <cellStyle name="Input 6 2 3 4" xfId="8348"/>
    <cellStyle name="Input 6 2 4" xfId="8349"/>
    <cellStyle name="Input 6 2 4 2" xfId="8350"/>
    <cellStyle name="Input 6 2 4 3" xfId="8351"/>
    <cellStyle name="Input 6 2 4 4" xfId="8352"/>
    <cellStyle name="Input 6 2 5" xfId="8353"/>
    <cellStyle name="Input 6 2 5 2" xfId="8354"/>
    <cellStyle name="Input 6 2 5 3" xfId="8355"/>
    <cellStyle name="Input 6 2 5 4" xfId="8356"/>
    <cellStyle name="Input 6 2 6" xfId="8357"/>
    <cellStyle name="Input 6 2 6 2" xfId="8358"/>
    <cellStyle name="Input 6 2 6 3" xfId="8359"/>
    <cellStyle name="Input 6 2 6 4" xfId="8360"/>
    <cellStyle name="Input 6 2 7" xfId="8361"/>
    <cellStyle name="Input 6 2 7 2" xfId="8362"/>
    <cellStyle name="Input 6 2 7 3" xfId="8363"/>
    <cellStyle name="Input 6 2 7 4" xfId="8364"/>
    <cellStyle name="Input 6 2 8" xfId="8365"/>
    <cellStyle name="Input 6 2 9" xfId="8366"/>
    <cellStyle name="Input 6 3" xfId="8367"/>
    <cellStyle name="Input 6 3 2" xfId="8368"/>
    <cellStyle name="Input 6 3 3" xfId="8369"/>
    <cellStyle name="Input 6 3 4" xfId="8370"/>
    <cellStyle name="Input 6 4" xfId="8371"/>
    <cellStyle name="Input 6 4 2" xfId="8372"/>
    <cellStyle name="Input 6 4 3" xfId="8373"/>
    <cellStyle name="Input 6 4 4" xfId="8374"/>
    <cellStyle name="Input 6 5" xfId="8375"/>
    <cellStyle name="Input 6 5 2" xfId="8376"/>
    <cellStyle name="Input 6 5 3" xfId="8377"/>
    <cellStyle name="Input 6 5 4" xfId="8378"/>
    <cellStyle name="Input 6 6" xfId="8379"/>
    <cellStyle name="Input 6 6 2" xfId="8380"/>
    <cellStyle name="Input 6 6 3" xfId="8381"/>
    <cellStyle name="Input 6 6 4" xfId="8382"/>
    <cellStyle name="Input 6 7" xfId="8383"/>
    <cellStyle name="Input 6 7 2" xfId="8384"/>
    <cellStyle name="Input 6 7 3" xfId="8385"/>
    <cellStyle name="Input 6 7 4" xfId="8386"/>
    <cellStyle name="Input 6 8" xfId="8387"/>
    <cellStyle name="Input 6 8 2" xfId="8388"/>
    <cellStyle name="Input 6 8 3" xfId="8389"/>
    <cellStyle name="Input 6 8 4" xfId="8390"/>
    <cellStyle name="Input 6 9" xfId="8391"/>
    <cellStyle name="Input 7" xfId="8392"/>
    <cellStyle name="Input 7 10" xfId="8393"/>
    <cellStyle name="Input 7 11" xfId="8394"/>
    <cellStyle name="Input 7 2" xfId="8395"/>
    <cellStyle name="Input 7 2 10" xfId="8396"/>
    <cellStyle name="Input 7 2 2" xfId="8397"/>
    <cellStyle name="Input 7 2 2 2" xfId="8398"/>
    <cellStyle name="Input 7 2 2 3" xfId="8399"/>
    <cellStyle name="Input 7 2 2 4" xfId="8400"/>
    <cellStyle name="Input 7 2 3" xfId="8401"/>
    <cellStyle name="Input 7 2 3 2" xfId="8402"/>
    <cellStyle name="Input 7 2 3 3" xfId="8403"/>
    <cellStyle name="Input 7 2 3 4" xfId="8404"/>
    <cellStyle name="Input 7 2 4" xfId="8405"/>
    <cellStyle name="Input 7 2 4 2" xfId="8406"/>
    <cellStyle name="Input 7 2 4 3" xfId="8407"/>
    <cellStyle name="Input 7 2 4 4" xfId="8408"/>
    <cellStyle name="Input 7 2 5" xfId="8409"/>
    <cellStyle name="Input 7 2 5 2" xfId="8410"/>
    <cellStyle name="Input 7 2 5 3" xfId="8411"/>
    <cellStyle name="Input 7 2 5 4" xfId="8412"/>
    <cellStyle name="Input 7 2 6" xfId="8413"/>
    <cellStyle name="Input 7 2 6 2" xfId="8414"/>
    <cellStyle name="Input 7 2 6 3" xfId="8415"/>
    <cellStyle name="Input 7 2 6 4" xfId="8416"/>
    <cellStyle name="Input 7 2 7" xfId="8417"/>
    <cellStyle name="Input 7 2 7 2" xfId="8418"/>
    <cellStyle name="Input 7 2 7 3" xfId="8419"/>
    <cellStyle name="Input 7 2 7 4" xfId="8420"/>
    <cellStyle name="Input 7 2 8" xfId="8421"/>
    <cellStyle name="Input 7 2 9" xfId="8422"/>
    <cellStyle name="Input 7 3" xfId="8423"/>
    <cellStyle name="Input 7 3 2" xfId="8424"/>
    <cellStyle name="Input 7 3 3" xfId="8425"/>
    <cellStyle name="Input 7 3 4" xfId="8426"/>
    <cellStyle name="Input 7 4" xfId="8427"/>
    <cellStyle name="Input 7 4 2" xfId="8428"/>
    <cellStyle name="Input 7 4 3" xfId="8429"/>
    <cellStyle name="Input 7 4 4" xfId="8430"/>
    <cellStyle name="Input 7 5" xfId="8431"/>
    <cellStyle name="Input 7 5 2" xfId="8432"/>
    <cellStyle name="Input 7 5 3" xfId="8433"/>
    <cellStyle name="Input 7 5 4" xfId="8434"/>
    <cellStyle name="Input 7 6" xfId="8435"/>
    <cellStyle name="Input 7 6 2" xfId="8436"/>
    <cellStyle name="Input 7 6 3" xfId="8437"/>
    <cellStyle name="Input 7 6 4" xfId="8438"/>
    <cellStyle name="Input 7 7" xfId="8439"/>
    <cellStyle name="Input 7 7 2" xfId="8440"/>
    <cellStyle name="Input 7 7 3" xfId="8441"/>
    <cellStyle name="Input 7 7 4" xfId="8442"/>
    <cellStyle name="Input 7 8" xfId="8443"/>
    <cellStyle name="Input 7 8 2" xfId="8444"/>
    <cellStyle name="Input 7 8 3" xfId="8445"/>
    <cellStyle name="Input 7 8 4" xfId="8446"/>
    <cellStyle name="Input 7 9" xfId="8447"/>
    <cellStyle name="Input 8" xfId="8448"/>
    <cellStyle name="Input 8 10" xfId="8449"/>
    <cellStyle name="Input 8 11" xfId="8450"/>
    <cellStyle name="Input 8 2" xfId="8451"/>
    <cellStyle name="Input 8 2 10" xfId="8452"/>
    <cellStyle name="Input 8 2 2" xfId="8453"/>
    <cellStyle name="Input 8 2 2 2" xfId="8454"/>
    <cellStyle name="Input 8 2 2 3" xfId="8455"/>
    <cellStyle name="Input 8 2 2 4" xfId="8456"/>
    <cellStyle name="Input 8 2 3" xfId="8457"/>
    <cellStyle name="Input 8 2 3 2" xfId="8458"/>
    <cellStyle name="Input 8 2 3 3" xfId="8459"/>
    <cellStyle name="Input 8 2 3 4" xfId="8460"/>
    <cellStyle name="Input 8 2 4" xfId="8461"/>
    <cellStyle name="Input 8 2 4 2" xfId="8462"/>
    <cellStyle name="Input 8 2 4 3" xfId="8463"/>
    <cellStyle name="Input 8 2 4 4" xfId="8464"/>
    <cellStyle name="Input 8 2 5" xfId="8465"/>
    <cellStyle name="Input 8 2 5 2" xfId="8466"/>
    <cellStyle name="Input 8 2 5 3" xfId="8467"/>
    <cellStyle name="Input 8 2 5 4" xfId="8468"/>
    <cellStyle name="Input 8 2 6" xfId="8469"/>
    <cellStyle name="Input 8 2 6 2" xfId="8470"/>
    <cellStyle name="Input 8 2 6 3" xfId="8471"/>
    <cellStyle name="Input 8 2 6 4" xfId="8472"/>
    <cellStyle name="Input 8 2 7" xfId="8473"/>
    <cellStyle name="Input 8 2 7 2" xfId="8474"/>
    <cellStyle name="Input 8 2 7 3" xfId="8475"/>
    <cellStyle name="Input 8 2 7 4" xfId="8476"/>
    <cellStyle name="Input 8 2 8" xfId="8477"/>
    <cellStyle name="Input 8 2 9" xfId="8478"/>
    <cellStyle name="Input 8 3" xfId="8479"/>
    <cellStyle name="Input 8 3 2" xfId="8480"/>
    <cellStyle name="Input 8 3 3" xfId="8481"/>
    <cellStyle name="Input 8 3 4" xfId="8482"/>
    <cellStyle name="Input 8 4" xfId="8483"/>
    <cellStyle name="Input 8 4 2" xfId="8484"/>
    <cellStyle name="Input 8 4 3" xfId="8485"/>
    <cellStyle name="Input 8 4 4" xfId="8486"/>
    <cellStyle name="Input 8 5" xfId="8487"/>
    <cellStyle name="Input 8 5 2" xfId="8488"/>
    <cellStyle name="Input 8 5 3" xfId="8489"/>
    <cellStyle name="Input 8 5 4" xfId="8490"/>
    <cellStyle name="Input 8 6" xfId="8491"/>
    <cellStyle name="Input 8 6 2" xfId="8492"/>
    <cellStyle name="Input 8 6 3" xfId="8493"/>
    <cellStyle name="Input 8 6 4" xfId="8494"/>
    <cellStyle name="Input 8 7" xfId="8495"/>
    <cellStyle name="Input 8 7 2" xfId="8496"/>
    <cellStyle name="Input 8 7 3" xfId="8497"/>
    <cellStyle name="Input 8 7 4" xfId="8498"/>
    <cellStyle name="Input 8 8" xfId="8499"/>
    <cellStyle name="Input 8 8 2" xfId="8500"/>
    <cellStyle name="Input 8 8 3" xfId="8501"/>
    <cellStyle name="Input 8 8 4" xfId="8502"/>
    <cellStyle name="Input 8 9" xfId="8503"/>
    <cellStyle name="Input 9" xfId="8504"/>
    <cellStyle name="Input 9 10" xfId="8505"/>
    <cellStyle name="Input 9 11" xfId="8506"/>
    <cellStyle name="Input 9 2" xfId="8507"/>
    <cellStyle name="Input 9 2 10" xfId="8508"/>
    <cellStyle name="Input 9 2 2" xfId="8509"/>
    <cellStyle name="Input 9 2 2 2" xfId="8510"/>
    <cellStyle name="Input 9 2 2 3" xfId="8511"/>
    <cellStyle name="Input 9 2 2 4" xfId="8512"/>
    <cellStyle name="Input 9 2 3" xfId="8513"/>
    <cellStyle name="Input 9 2 3 2" xfId="8514"/>
    <cellStyle name="Input 9 2 3 3" xfId="8515"/>
    <cellStyle name="Input 9 2 3 4" xfId="8516"/>
    <cellStyle name="Input 9 2 4" xfId="8517"/>
    <cellStyle name="Input 9 2 4 2" xfId="8518"/>
    <cellStyle name="Input 9 2 4 3" xfId="8519"/>
    <cellStyle name="Input 9 2 4 4" xfId="8520"/>
    <cellStyle name="Input 9 2 5" xfId="8521"/>
    <cellStyle name="Input 9 2 5 2" xfId="8522"/>
    <cellStyle name="Input 9 2 5 3" xfId="8523"/>
    <cellStyle name="Input 9 2 5 4" xfId="8524"/>
    <cellStyle name="Input 9 2 6" xfId="8525"/>
    <cellStyle name="Input 9 2 6 2" xfId="8526"/>
    <cellStyle name="Input 9 2 6 3" xfId="8527"/>
    <cellStyle name="Input 9 2 6 4" xfId="8528"/>
    <cellStyle name="Input 9 2 7" xfId="8529"/>
    <cellStyle name="Input 9 2 7 2" xfId="8530"/>
    <cellStyle name="Input 9 2 7 3" xfId="8531"/>
    <cellStyle name="Input 9 2 7 4" xfId="8532"/>
    <cellStyle name="Input 9 2 8" xfId="8533"/>
    <cellStyle name="Input 9 2 9" xfId="8534"/>
    <cellStyle name="Input 9 3" xfId="8535"/>
    <cellStyle name="Input 9 3 2" xfId="8536"/>
    <cellStyle name="Input 9 3 3" xfId="8537"/>
    <cellStyle name="Input 9 3 4" xfId="8538"/>
    <cellStyle name="Input 9 4" xfId="8539"/>
    <cellStyle name="Input 9 4 2" xfId="8540"/>
    <cellStyle name="Input 9 4 3" xfId="8541"/>
    <cellStyle name="Input 9 4 4" xfId="8542"/>
    <cellStyle name="Input 9 5" xfId="8543"/>
    <cellStyle name="Input 9 5 2" xfId="8544"/>
    <cellStyle name="Input 9 5 3" xfId="8545"/>
    <cellStyle name="Input 9 5 4" xfId="8546"/>
    <cellStyle name="Input 9 6" xfId="8547"/>
    <cellStyle name="Input 9 6 2" xfId="8548"/>
    <cellStyle name="Input 9 6 3" xfId="8549"/>
    <cellStyle name="Input 9 6 4" xfId="8550"/>
    <cellStyle name="Input 9 7" xfId="8551"/>
    <cellStyle name="Input 9 7 2" xfId="8552"/>
    <cellStyle name="Input 9 7 3" xfId="8553"/>
    <cellStyle name="Input 9 7 4" xfId="8554"/>
    <cellStyle name="Input 9 8" xfId="8555"/>
    <cellStyle name="Input 9 8 2" xfId="8556"/>
    <cellStyle name="Input 9 8 3" xfId="8557"/>
    <cellStyle name="Input 9 8 4" xfId="8558"/>
    <cellStyle name="Input 9 9" xfId="8559"/>
    <cellStyle name="Input Box" xfId="8560"/>
    <cellStyle name="Input Box 10" xfId="8561"/>
    <cellStyle name="Input Box 2" xfId="8562"/>
    <cellStyle name="Input Box 2 2" xfId="8563"/>
    <cellStyle name="Input Box 2 2 2" xfId="8564"/>
    <cellStyle name="Input Box 2 2 3" xfId="8565"/>
    <cellStyle name="Input Box 2 3" xfId="8566"/>
    <cellStyle name="Input Box 2 3 2" xfId="8567"/>
    <cellStyle name="Input Box 2 3 3" xfId="8568"/>
    <cellStyle name="Input Box 2 4" xfId="8569"/>
    <cellStyle name="Input Box 2 4 2" xfId="8570"/>
    <cellStyle name="Input Box 2 4 3" xfId="8571"/>
    <cellStyle name="Input Box 2 5" xfId="8572"/>
    <cellStyle name="Input Box 2 5 2" xfId="8573"/>
    <cellStyle name="Input Box 2 5 3" xfId="8574"/>
    <cellStyle name="Input Box 2 6" xfId="8575"/>
    <cellStyle name="Input Box 2 6 2" xfId="8576"/>
    <cellStyle name="Input Box 2 6 3" xfId="8577"/>
    <cellStyle name="Input Box 2 7" xfId="8578"/>
    <cellStyle name="Input Box 2 7 2" xfId="8579"/>
    <cellStyle name="Input Box 2 7 3" xfId="8580"/>
    <cellStyle name="Input Box 2 8" xfId="8581"/>
    <cellStyle name="Input Box 2 9" xfId="8582"/>
    <cellStyle name="Input Box 3" xfId="8583"/>
    <cellStyle name="Input Box 3 2" xfId="8584"/>
    <cellStyle name="Input Box 3 3" xfId="8585"/>
    <cellStyle name="Input Box 4" xfId="8586"/>
    <cellStyle name="Input Box 4 2" xfId="8587"/>
    <cellStyle name="Input Box 4 3" xfId="8588"/>
    <cellStyle name="Input Box 5" xfId="8589"/>
    <cellStyle name="Input Box 5 2" xfId="8590"/>
    <cellStyle name="Input Box 5 3" xfId="8591"/>
    <cellStyle name="Input Box 6" xfId="8592"/>
    <cellStyle name="Input Box 6 2" xfId="8593"/>
    <cellStyle name="Input Box 6 3" xfId="8594"/>
    <cellStyle name="Input Box 7" xfId="8595"/>
    <cellStyle name="Input Box 7 2" xfId="8596"/>
    <cellStyle name="Input Box 7 3" xfId="8597"/>
    <cellStyle name="Input Box 8" xfId="8598"/>
    <cellStyle name="Input Box 8 2" xfId="8599"/>
    <cellStyle name="Input Box 8 3" xfId="8600"/>
    <cellStyle name="Input Box 9" xfId="8601"/>
    <cellStyle name="Input_16.08.пофакторный анализ" xfId="8602"/>
    <cellStyle name="InputComma" xfId="8603"/>
    <cellStyle name="inputdate" xfId="8604"/>
    <cellStyle name="inputdate 10" xfId="8605"/>
    <cellStyle name="inputdate 2" xfId="8606"/>
    <cellStyle name="inputdate 2 2" xfId="8607"/>
    <cellStyle name="inputdate 2 2 2" xfId="8608"/>
    <cellStyle name="inputdate 2 2 3" xfId="8609"/>
    <cellStyle name="inputdate 2 3" xfId="8610"/>
    <cellStyle name="inputdate 2 3 2" xfId="8611"/>
    <cellStyle name="inputdate 2 3 3" xfId="8612"/>
    <cellStyle name="inputdate 2 4" xfId="8613"/>
    <cellStyle name="inputdate 2 4 2" xfId="8614"/>
    <cellStyle name="inputdate 2 4 3" xfId="8615"/>
    <cellStyle name="inputdate 2 5" xfId="8616"/>
    <cellStyle name="inputdate 2 5 2" xfId="8617"/>
    <cellStyle name="inputdate 2 5 3" xfId="8618"/>
    <cellStyle name="inputdate 2 6" xfId="8619"/>
    <cellStyle name="inputdate 2 6 2" xfId="8620"/>
    <cellStyle name="inputdate 2 6 3" xfId="8621"/>
    <cellStyle name="inputdate 2 7" xfId="8622"/>
    <cellStyle name="inputdate 2 7 2" xfId="8623"/>
    <cellStyle name="inputdate 2 7 3" xfId="8624"/>
    <cellStyle name="inputdate 2 8" xfId="8625"/>
    <cellStyle name="inputdate 2 9" xfId="8626"/>
    <cellStyle name="inputdate 3" xfId="8627"/>
    <cellStyle name="inputdate 3 2" xfId="8628"/>
    <cellStyle name="inputdate 3 3" xfId="8629"/>
    <cellStyle name="inputdate 4" xfId="8630"/>
    <cellStyle name="inputdate 4 2" xfId="8631"/>
    <cellStyle name="inputdate 4 3" xfId="8632"/>
    <cellStyle name="inputdate 5" xfId="8633"/>
    <cellStyle name="inputdate 5 2" xfId="8634"/>
    <cellStyle name="inputdate 5 3" xfId="8635"/>
    <cellStyle name="inputdate 6" xfId="8636"/>
    <cellStyle name="inputdate 6 2" xfId="8637"/>
    <cellStyle name="inputdate 6 3" xfId="8638"/>
    <cellStyle name="inputdate 7" xfId="8639"/>
    <cellStyle name="inputdate 7 2" xfId="8640"/>
    <cellStyle name="inputdate 7 3" xfId="8641"/>
    <cellStyle name="inputdate 8" xfId="8642"/>
    <cellStyle name="inputdate 8 2" xfId="8643"/>
    <cellStyle name="inputdate 8 3" xfId="8644"/>
    <cellStyle name="inputdate 9" xfId="8645"/>
    <cellStyle name="Inputnumbaccid" xfId="8646"/>
    <cellStyle name="inputpercent" xfId="8647"/>
    <cellStyle name="inputpercent 10" xfId="8648"/>
    <cellStyle name="inputpercent 2" xfId="8649"/>
    <cellStyle name="inputpercent 2 2" xfId="8650"/>
    <cellStyle name="inputpercent 2 2 2" xfId="8651"/>
    <cellStyle name="inputpercent 2 2 3" xfId="8652"/>
    <cellStyle name="inputpercent 2 3" xfId="8653"/>
    <cellStyle name="inputpercent 2 3 2" xfId="8654"/>
    <cellStyle name="inputpercent 2 3 3" xfId="8655"/>
    <cellStyle name="inputpercent 2 4" xfId="8656"/>
    <cellStyle name="inputpercent 2 4 2" xfId="8657"/>
    <cellStyle name="inputpercent 2 4 3" xfId="8658"/>
    <cellStyle name="inputpercent 2 5" xfId="8659"/>
    <cellStyle name="inputpercent 2 5 2" xfId="8660"/>
    <cellStyle name="inputpercent 2 5 3" xfId="8661"/>
    <cellStyle name="inputpercent 2 6" xfId="8662"/>
    <cellStyle name="inputpercent 2 6 2" xfId="8663"/>
    <cellStyle name="inputpercent 2 6 3" xfId="8664"/>
    <cellStyle name="inputpercent 2 7" xfId="8665"/>
    <cellStyle name="inputpercent 2 7 2" xfId="8666"/>
    <cellStyle name="inputpercent 2 7 3" xfId="8667"/>
    <cellStyle name="inputpercent 2 8" xfId="8668"/>
    <cellStyle name="inputpercent 2 9" xfId="8669"/>
    <cellStyle name="inputpercent 3" xfId="8670"/>
    <cellStyle name="inputpercent 3 2" xfId="8671"/>
    <cellStyle name="inputpercent 3 3" xfId="8672"/>
    <cellStyle name="inputpercent 4" xfId="8673"/>
    <cellStyle name="inputpercent 4 2" xfId="8674"/>
    <cellStyle name="inputpercent 4 3" xfId="8675"/>
    <cellStyle name="inputpercent 5" xfId="8676"/>
    <cellStyle name="inputpercent 5 2" xfId="8677"/>
    <cellStyle name="inputpercent 5 3" xfId="8678"/>
    <cellStyle name="inputpercent 6" xfId="8679"/>
    <cellStyle name="inputpercent 6 2" xfId="8680"/>
    <cellStyle name="inputpercent 6 3" xfId="8681"/>
    <cellStyle name="inputpercent 7" xfId="8682"/>
    <cellStyle name="inputpercent 7 2" xfId="8683"/>
    <cellStyle name="inputpercent 7 3" xfId="8684"/>
    <cellStyle name="inputpercent 8" xfId="8685"/>
    <cellStyle name="inputpercent 8 2" xfId="8686"/>
    <cellStyle name="inputpercent 8 3" xfId="8687"/>
    <cellStyle name="inputpercent 9" xfId="8688"/>
    <cellStyle name="Inpyear" xfId="8689"/>
    <cellStyle name="International" xfId="8690"/>
    <cellStyle name="International 2" xfId="8691"/>
    <cellStyle name="International 3" xfId="8692"/>
    <cellStyle name="International1" xfId="8693"/>
    <cellStyle name="International1 2" xfId="8694"/>
    <cellStyle name="International1 3" xfId="8695"/>
    <cellStyle name="Ioe?uaaaoayny aeia?nnueea" xfId="8696"/>
    <cellStyle name="ISO" xfId="8697"/>
    <cellStyle name="Komma [0]_Arcen" xfId="8698"/>
    <cellStyle name="Komma_Arcen" xfId="8699"/>
    <cellStyle name="Labels" xfId="8700"/>
    <cellStyle name="Link" xfId="8701"/>
    <cellStyle name="Link 2" xfId="8702"/>
    <cellStyle name="Link Currency (0)" xfId="8703"/>
    <cellStyle name="Link Currency (2)" xfId="8704"/>
    <cellStyle name="Link Units (0)" xfId="8705"/>
    <cellStyle name="Link Units (1)" xfId="8706"/>
    <cellStyle name="Link Units (1) 2" xfId="8707"/>
    <cellStyle name="Link Units (1) 2 2" xfId="8708"/>
    <cellStyle name="Link Units (1) 3" xfId="8709"/>
    <cellStyle name="Link Units (2)" xfId="8710"/>
    <cellStyle name="Linked Cell" xfId="8711"/>
    <cellStyle name="Linked Cell 10" xfId="8712"/>
    <cellStyle name="Linked Cell 2" xfId="8713"/>
    <cellStyle name="Linked Cell 3" xfId="8714"/>
    <cellStyle name="Linked Cell 4" xfId="8715"/>
    <cellStyle name="Linked Cell 5" xfId="8716"/>
    <cellStyle name="Linked Cell 6" xfId="8717"/>
    <cellStyle name="Linked Cell 7" xfId="8718"/>
    <cellStyle name="Linked Cell 8" xfId="8719"/>
    <cellStyle name="Linked Cell 9" xfId="8720"/>
    <cellStyle name="Linked Cell_722BB100" xfId="8721"/>
    <cellStyle name="macroname" xfId="8722"/>
    <cellStyle name="Migliaia (0)" xfId="8723"/>
    <cellStyle name="Migliaia_30211" xfId="8724"/>
    <cellStyle name="Millares [0]_CARAT SAPIC" xfId="8725"/>
    <cellStyle name="Millares_Acuerdo definitivo para el MEM 19 de Octubre v5" xfId="8726"/>
    <cellStyle name="Milliers [0]_BUDGET" xfId="8727"/>
    <cellStyle name="Milliers_BUDGET" xfId="8728"/>
    <cellStyle name="Moeda [0]_0701_Amortiz Difer SpotMarket - Urug" xfId="8729"/>
    <cellStyle name="Moeda_0701_Amortiz Difer SpotMarket - Urug" xfId="8730"/>
    <cellStyle name="Moneda [0]_CARAT SAPIC" xfId="8731"/>
    <cellStyle name="Moneda_CARAT SAPIC" xfId="8732"/>
    <cellStyle name="Monétaire [0]_BUDGET" xfId="8733"/>
    <cellStyle name="Monétaire_BUDGET" xfId="8734"/>
    <cellStyle name="Month" xfId="8735"/>
    <cellStyle name="Multiple" xfId="8736"/>
    <cellStyle name="Multiple [0]" xfId="8737"/>
    <cellStyle name="Multiple [1]" xfId="8738"/>
    <cellStyle name="Multiple_1 Dec" xfId="8739"/>
    <cellStyle name="My_Style" xfId="8740"/>
    <cellStyle name="Name" xfId="8741"/>
    <cellStyle name="Name5" xfId="8742"/>
    <cellStyle name="Nameenter" xfId="8743"/>
    <cellStyle name="Neutral" xfId="8744"/>
    <cellStyle name="Neutral 10" xfId="8745"/>
    <cellStyle name="Neutral 2" xfId="8746"/>
    <cellStyle name="Neutral 3" xfId="8747"/>
    <cellStyle name="Neutral 4" xfId="8748"/>
    <cellStyle name="Neutral 5" xfId="8749"/>
    <cellStyle name="Neutral 6" xfId="8750"/>
    <cellStyle name="Neutral 7" xfId="8751"/>
    <cellStyle name="Neutral 8" xfId="8752"/>
    <cellStyle name="Neutral 9" xfId="8753"/>
    <cellStyle name="Neutral_722BB100" xfId="8754"/>
    <cellStyle name="no dec" xfId="8755"/>
    <cellStyle name="No-definido" xfId="8756"/>
    <cellStyle name="Norma11l" xfId="8757"/>
    <cellStyle name="Normal - Style1" xfId="8758"/>
    <cellStyle name="Normal - Style1 2" xfId="8759"/>
    <cellStyle name="Normal - Style1 2 2" xfId="8760"/>
    <cellStyle name="Normal - Style1 2 3" xfId="8761"/>
    <cellStyle name="Normal - Style1 3" xfId="8762"/>
    <cellStyle name="Normal 10" xfId="8763"/>
    <cellStyle name="Normal 11" xfId="8764"/>
    <cellStyle name="Normal 12" xfId="8765"/>
    <cellStyle name="Normal 2" xfId="8766"/>
    <cellStyle name="Normal 2 2" xfId="8767"/>
    <cellStyle name="Normal 2 3" xfId="8768"/>
    <cellStyle name="Normal 2 3 2" xfId="8769"/>
    <cellStyle name="Normal 2 3 2 2" xfId="8770"/>
    <cellStyle name="Normal 2 3 2 2 2" xfId="8771"/>
    <cellStyle name="Normal 2 3 2 2 3" xfId="8772"/>
    <cellStyle name="Normal 2 3 2 3" xfId="8773"/>
    <cellStyle name="Normal 2 3 2 3 2" xfId="8774"/>
    <cellStyle name="Normal 2 3 2 3 3" xfId="8775"/>
    <cellStyle name="Normal 2 3 2 4" xfId="8776"/>
    <cellStyle name="Normal 2 3 2 4 2" xfId="8777"/>
    <cellStyle name="Normal 2 3 2 4 3" xfId="8778"/>
    <cellStyle name="Normal 2 3 2 5" xfId="8779"/>
    <cellStyle name="Normal 2 3 2 5 2" xfId="8780"/>
    <cellStyle name="Normal 2 3 2 5 3" xfId="8781"/>
    <cellStyle name="Normal 2 3 2 6" xfId="8782"/>
    <cellStyle name="Normal 2 3 2 6 2" xfId="8783"/>
    <cellStyle name="Normal 2 3 2 6 3" xfId="8784"/>
    <cellStyle name="Normal 2 3 2 7" xfId="8785"/>
    <cellStyle name="Normal 2 3 2 7 2" xfId="8786"/>
    <cellStyle name="Normal 2 3 2 7 3" xfId="8787"/>
    <cellStyle name="Normal 2 3 2 8" xfId="8788"/>
    <cellStyle name="Normal 2 3 2 9" xfId="8789"/>
    <cellStyle name="Normal 2 3 3" xfId="8790"/>
    <cellStyle name="Normal 2 3 3 2" xfId="8791"/>
    <cellStyle name="Normal 2 3 3 3" xfId="8792"/>
    <cellStyle name="Normal 2 3 4" xfId="8793"/>
    <cellStyle name="Normal 2 3 4 2" xfId="8794"/>
    <cellStyle name="Normal 2 3 4 3" xfId="8795"/>
    <cellStyle name="Normal 2 3 5" xfId="8796"/>
    <cellStyle name="Normal 2 3 5 2" xfId="8797"/>
    <cellStyle name="Normal 2 3 5 3" xfId="8798"/>
    <cellStyle name="Normal 2 3 6" xfId="8799"/>
    <cellStyle name="Normal 2 3 6 2" xfId="8800"/>
    <cellStyle name="Normal 2 3 6 3" xfId="8801"/>
    <cellStyle name="Normal 2 3 7" xfId="8802"/>
    <cellStyle name="Normal 2 3 7 2" xfId="8803"/>
    <cellStyle name="Normal 2 3 7 3" xfId="8804"/>
    <cellStyle name="Normal 2 3 8" xfId="8805"/>
    <cellStyle name="Normal 2 3 8 2" xfId="8806"/>
    <cellStyle name="Normal 2 3 8 3" xfId="8807"/>
    <cellStyle name="Normal 2 4" xfId="8808"/>
    <cellStyle name="Normal 2 5" xfId="8809"/>
    <cellStyle name="Normal 2 5 2" xfId="8810"/>
    <cellStyle name="Normal 2 6" xfId="8811"/>
    <cellStyle name="Normal 2_0352-EL-001 Rev G - Major Mechanical Equipment List" xfId="8812"/>
    <cellStyle name="Normal 3" xfId="8813"/>
    <cellStyle name="Normal 3 2" xfId="8814"/>
    <cellStyle name="Normal 3 3" xfId="8815"/>
    <cellStyle name="Normal 3 4" xfId="8816"/>
    <cellStyle name="Normal 3 5" xfId="8817"/>
    <cellStyle name="Normal 4" xfId="8818"/>
    <cellStyle name="Normal 4 2" xfId="8819"/>
    <cellStyle name="Normal_ Key Inputs and Outputs" xfId="8820"/>
    <cellStyle name="Normál_1." xfId="8821"/>
    <cellStyle name="Normal_1. CIS-Fleet- 060518" xfId="8822"/>
    <cellStyle name="Normál_VERZIOK" xfId="8823"/>
    <cellStyle name="Normal_Worksheet in 2251 Cash Flow Worksheet" xfId="8824"/>
    <cellStyle name="Normale_30211" xfId="8825"/>
    <cellStyle name="NormalGB" xfId="8826"/>
    <cellStyle name="normбlnм_laroux" xfId="8827"/>
    <cellStyle name="Note" xfId="8828"/>
    <cellStyle name="Note 10" xfId="8829"/>
    <cellStyle name="Note 10 2" xfId="8830"/>
    <cellStyle name="Note 10 2 10" xfId="8831"/>
    <cellStyle name="Note 10 2 2" xfId="8832"/>
    <cellStyle name="Note 10 2 2 2" xfId="8833"/>
    <cellStyle name="Note 10 2 2 3" xfId="8834"/>
    <cellStyle name="Note 10 2 2 4" xfId="8835"/>
    <cellStyle name="Note 10 2 3" xfId="8836"/>
    <cellStyle name="Note 10 2 3 2" xfId="8837"/>
    <cellStyle name="Note 10 2 3 3" xfId="8838"/>
    <cellStyle name="Note 10 2 3 4" xfId="8839"/>
    <cellStyle name="Note 10 2 4" xfId="8840"/>
    <cellStyle name="Note 10 2 4 2" xfId="8841"/>
    <cellStyle name="Note 10 2 4 3" xfId="8842"/>
    <cellStyle name="Note 10 2 4 4" xfId="8843"/>
    <cellStyle name="Note 10 2 5" xfId="8844"/>
    <cellStyle name="Note 10 2 5 2" xfId="8845"/>
    <cellStyle name="Note 10 2 5 3" xfId="8846"/>
    <cellStyle name="Note 10 2 5 4" xfId="8847"/>
    <cellStyle name="Note 10 2 6" xfId="8848"/>
    <cellStyle name="Note 10 2 6 2" xfId="8849"/>
    <cellStyle name="Note 10 2 6 3" xfId="8850"/>
    <cellStyle name="Note 10 2 6 4" xfId="8851"/>
    <cellStyle name="Note 10 2 7" xfId="8852"/>
    <cellStyle name="Note 10 2 7 2" xfId="8853"/>
    <cellStyle name="Note 10 2 7 3" xfId="8854"/>
    <cellStyle name="Note 10 2 7 4" xfId="8855"/>
    <cellStyle name="Note 10 2 8" xfId="8856"/>
    <cellStyle name="Note 10 2 9" xfId="8857"/>
    <cellStyle name="Note 10 3" xfId="8858"/>
    <cellStyle name="Note 10 3 2" xfId="8859"/>
    <cellStyle name="Note 10 3 3" xfId="8860"/>
    <cellStyle name="Note 10 3 4" xfId="8861"/>
    <cellStyle name="Note 10 4" xfId="8862"/>
    <cellStyle name="Note 10 4 2" xfId="8863"/>
    <cellStyle name="Note 10 4 3" xfId="8864"/>
    <cellStyle name="Note 10 4 4" xfId="8865"/>
    <cellStyle name="Note 10 5" xfId="8866"/>
    <cellStyle name="Note 10 5 2" xfId="8867"/>
    <cellStyle name="Note 10 5 3" xfId="8868"/>
    <cellStyle name="Note 10 5 4" xfId="8869"/>
    <cellStyle name="Note 10 6" xfId="8870"/>
    <cellStyle name="Note 10 6 2" xfId="8871"/>
    <cellStyle name="Note 10 6 3" xfId="8872"/>
    <cellStyle name="Note 10 6 4" xfId="8873"/>
    <cellStyle name="Note 10 7" xfId="8874"/>
    <cellStyle name="Note 10 8" xfId="8875"/>
    <cellStyle name="Note 10 9" xfId="8876"/>
    <cellStyle name="Note 11" xfId="8877"/>
    <cellStyle name="Note 11 2" xfId="8878"/>
    <cellStyle name="Note 11 2 10" xfId="8879"/>
    <cellStyle name="Note 11 2 2" xfId="8880"/>
    <cellStyle name="Note 11 2 2 2" xfId="8881"/>
    <cellStyle name="Note 11 2 2 3" xfId="8882"/>
    <cellStyle name="Note 11 2 2 4" xfId="8883"/>
    <cellStyle name="Note 11 2 3" xfId="8884"/>
    <cellStyle name="Note 11 2 3 2" xfId="8885"/>
    <cellStyle name="Note 11 2 3 3" xfId="8886"/>
    <cellStyle name="Note 11 2 3 4" xfId="8887"/>
    <cellStyle name="Note 11 2 4" xfId="8888"/>
    <cellStyle name="Note 11 2 4 2" xfId="8889"/>
    <cellStyle name="Note 11 2 4 3" xfId="8890"/>
    <cellStyle name="Note 11 2 4 4" xfId="8891"/>
    <cellStyle name="Note 11 2 5" xfId="8892"/>
    <cellStyle name="Note 11 2 5 2" xfId="8893"/>
    <cellStyle name="Note 11 2 5 3" xfId="8894"/>
    <cellStyle name="Note 11 2 5 4" xfId="8895"/>
    <cellStyle name="Note 11 2 6" xfId="8896"/>
    <cellStyle name="Note 11 2 6 2" xfId="8897"/>
    <cellStyle name="Note 11 2 6 3" xfId="8898"/>
    <cellStyle name="Note 11 2 6 4" xfId="8899"/>
    <cellStyle name="Note 11 2 7" xfId="8900"/>
    <cellStyle name="Note 11 2 7 2" xfId="8901"/>
    <cellStyle name="Note 11 2 7 3" xfId="8902"/>
    <cellStyle name="Note 11 2 7 4" xfId="8903"/>
    <cellStyle name="Note 11 2 8" xfId="8904"/>
    <cellStyle name="Note 11 2 9" xfId="8905"/>
    <cellStyle name="Note 11 3" xfId="8906"/>
    <cellStyle name="Note 11 3 2" xfId="8907"/>
    <cellStyle name="Note 11 3 3" xfId="8908"/>
    <cellStyle name="Note 11 3 4" xfId="8909"/>
    <cellStyle name="Note 11 4" xfId="8910"/>
    <cellStyle name="Note 11 4 2" xfId="8911"/>
    <cellStyle name="Note 11 4 3" xfId="8912"/>
    <cellStyle name="Note 11 4 4" xfId="8913"/>
    <cellStyle name="Note 11 5" xfId="8914"/>
    <cellStyle name="Note 11 5 2" xfId="8915"/>
    <cellStyle name="Note 11 5 3" xfId="8916"/>
    <cellStyle name="Note 11 5 4" xfId="8917"/>
    <cellStyle name="Note 11 6" xfId="8918"/>
    <cellStyle name="Note 11 6 2" xfId="8919"/>
    <cellStyle name="Note 11 6 3" xfId="8920"/>
    <cellStyle name="Note 11 6 4" xfId="8921"/>
    <cellStyle name="Note 11 7" xfId="8922"/>
    <cellStyle name="Note 11 8" xfId="8923"/>
    <cellStyle name="Note 11 9" xfId="8924"/>
    <cellStyle name="Note 12" xfId="8925"/>
    <cellStyle name="Note 12 2" xfId="8926"/>
    <cellStyle name="Note 12 2 10" xfId="8927"/>
    <cellStyle name="Note 12 2 2" xfId="8928"/>
    <cellStyle name="Note 12 2 2 2" xfId="8929"/>
    <cellStyle name="Note 12 2 2 3" xfId="8930"/>
    <cellStyle name="Note 12 2 2 4" xfId="8931"/>
    <cellStyle name="Note 12 2 3" xfId="8932"/>
    <cellStyle name="Note 12 2 3 2" xfId="8933"/>
    <cellStyle name="Note 12 2 3 3" xfId="8934"/>
    <cellStyle name="Note 12 2 3 4" xfId="8935"/>
    <cellStyle name="Note 12 2 4" xfId="8936"/>
    <cellStyle name="Note 12 2 4 2" xfId="8937"/>
    <cellStyle name="Note 12 2 4 3" xfId="8938"/>
    <cellStyle name="Note 12 2 4 4" xfId="8939"/>
    <cellStyle name="Note 12 2 5" xfId="8940"/>
    <cellStyle name="Note 12 2 5 2" xfId="8941"/>
    <cellStyle name="Note 12 2 5 3" xfId="8942"/>
    <cellStyle name="Note 12 2 5 4" xfId="8943"/>
    <cellStyle name="Note 12 2 6" xfId="8944"/>
    <cellStyle name="Note 12 2 6 2" xfId="8945"/>
    <cellStyle name="Note 12 2 6 3" xfId="8946"/>
    <cellStyle name="Note 12 2 6 4" xfId="8947"/>
    <cellStyle name="Note 12 2 7" xfId="8948"/>
    <cellStyle name="Note 12 2 7 2" xfId="8949"/>
    <cellStyle name="Note 12 2 7 3" xfId="8950"/>
    <cellStyle name="Note 12 2 7 4" xfId="8951"/>
    <cellStyle name="Note 12 2 8" xfId="8952"/>
    <cellStyle name="Note 12 2 9" xfId="8953"/>
    <cellStyle name="Note 12 3" xfId="8954"/>
    <cellStyle name="Note 12 3 2" xfId="8955"/>
    <cellStyle name="Note 12 3 3" xfId="8956"/>
    <cellStyle name="Note 12 3 4" xfId="8957"/>
    <cellStyle name="Note 12 4" xfId="8958"/>
    <cellStyle name="Note 12 4 2" xfId="8959"/>
    <cellStyle name="Note 12 4 3" xfId="8960"/>
    <cellStyle name="Note 12 4 4" xfId="8961"/>
    <cellStyle name="Note 12 5" xfId="8962"/>
    <cellStyle name="Note 12 5 2" xfId="8963"/>
    <cellStyle name="Note 12 5 3" xfId="8964"/>
    <cellStyle name="Note 12 5 4" xfId="8965"/>
    <cellStyle name="Note 12 6" xfId="8966"/>
    <cellStyle name="Note 12 6 2" xfId="8967"/>
    <cellStyle name="Note 12 6 3" xfId="8968"/>
    <cellStyle name="Note 12 6 4" xfId="8969"/>
    <cellStyle name="Note 12 7" xfId="8970"/>
    <cellStyle name="Note 12 8" xfId="8971"/>
    <cellStyle name="Note 12 9" xfId="8972"/>
    <cellStyle name="Note 13" xfId="8973"/>
    <cellStyle name="Note 13 2" xfId="8974"/>
    <cellStyle name="Note 13 2 10" xfId="8975"/>
    <cellStyle name="Note 13 2 2" xfId="8976"/>
    <cellStyle name="Note 13 2 2 2" xfId="8977"/>
    <cellStyle name="Note 13 2 2 3" xfId="8978"/>
    <cellStyle name="Note 13 2 2 4" xfId="8979"/>
    <cellStyle name="Note 13 2 3" xfId="8980"/>
    <cellStyle name="Note 13 2 3 2" xfId="8981"/>
    <cellStyle name="Note 13 2 3 3" xfId="8982"/>
    <cellStyle name="Note 13 2 3 4" xfId="8983"/>
    <cellStyle name="Note 13 2 4" xfId="8984"/>
    <cellStyle name="Note 13 2 4 2" xfId="8985"/>
    <cellStyle name="Note 13 2 4 3" xfId="8986"/>
    <cellStyle name="Note 13 2 4 4" xfId="8987"/>
    <cellStyle name="Note 13 2 5" xfId="8988"/>
    <cellStyle name="Note 13 2 5 2" xfId="8989"/>
    <cellStyle name="Note 13 2 5 3" xfId="8990"/>
    <cellStyle name="Note 13 2 5 4" xfId="8991"/>
    <cellStyle name="Note 13 2 6" xfId="8992"/>
    <cellStyle name="Note 13 2 6 2" xfId="8993"/>
    <cellStyle name="Note 13 2 6 3" xfId="8994"/>
    <cellStyle name="Note 13 2 6 4" xfId="8995"/>
    <cellStyle name="Note 13 2 7" xfId="8996"/>
    <cellStyle name="Note 13 2 7 2" xfId="8997"/>
    <cellStyle name="Note 13 2 7 3" xfId="8998"/>
    <cellStyle name="Note 13 2 7 4" xfId="8999"/>
    <cellStyle name="Note 13 2 8" xfId="9000"/>
    <cellStyle name="Note 13 2 9" xfId="9001"/>
    <cellStyle name="Note 13 3" xfId="9002"/>
    <cellStyle name="Note 13 3 2" xfId="9003"/>
    <cellStyle name="Note 13 3 3" xfId="9004"/>
    <cellStyle name="Note 13 3 4" xfId="9005"/>
    <cellStyle name="Note 13 4" xfId="9006"/>
    <cellStyle name="Note 13 4 2" xfId="9007"/>
    <cellStyle name="Note 13 4 3" xfId="9008"/>
    <cellStyle name="Note 13 4 4" xfId="9009"/>
    <cellStyle name="Note 13 5" xfId="9010"/>
    <cellStyle name="Note 13 5 2" xfId="9011"/>
    <cellStyle name="Note 13 5 3" xfId="9012"/>
    <cellStyle name="Note 13 5 4" xfId="9013"/>
    <cellStyle name="Note 13 6" xfId="9014"/>
    <cellStyle name="Note 13 6 2" xfId="9015"/>
    <cellStyle name="Note 13 6 3" xfId="9016"/>
    <cellStyle name="Note 13 6 4" xfId="9017"/>
    <cellStyle name="Note 13 7" xfId="9018"/>
    <cellStyle name="Note 13 8" xfId="9019"/>
    <cellStyle name="Note 13 9" xfId="9020"/>
    <cellStyle name="Note 14" xfId="9021"/>
    <cellStyle name="Note 14 2" xfId="9022"/>
    <cellStyle name="Note 14 2 10" xfId="9023"/>
    <cellStyle name="Note 14 2 2" xfId="9024"/>
    <cellStyle name="Note 14 2 2 2" xfId="9025"/>
    <cellStyle name="Note 14 2 2 3" xfId="9026"/>
    <cellStyle name="Note 14 2 2 4" xfId="9027"/>
    <cellStyle name="Note 14 2 3" xfId="9028"/>
    <cellStyle name="Note 14 2 3 2" xfId="9029"/>
    <cellStyle name="Note 14 2 3 3" xfId="9030"/>
    <cellStyle name="Note 14 2 3 4" xfId="9031"/>
    <cellStyle name="Note 14 2 4" xfId="9032"/>
    <cellStyle name="Note 14 2 4 2" xfId="9033"/>
    <cellStyle name="Note 14 2 4 3" xfId="9034"/>
    <cellStyle name="Note 14 2 4 4" xfId="9035"/>
    <cellStyle name="Note 14 2 5" xfId="9036"/>
    <cellStyle name="Note 14 2 5 2" xfId="9037"/>
    <cellStyle name="Note 14 2 5 3" xfId="9038"/>
    <cellStyle name="Note 14 2 5 4" xfId="9039"/>
    <cellStyle name="Note 14 2 6" xfId="9040"/>
    <cellStyle name="Note 14 2 6 2" xfId="9041"/>
    <cellStyle name="Note 14 2 6 3" xfId="9042"/>
    <cellStyle name="Note 14 2 6 4" xfId="9043"/>
    <cellStyle name="Note 14 2 7" xfId="9044"/>
    <cellStyle name="Note 14 2 7 2" xfId="9045"/>
    <cellStyle name="Note 14 2 7 3" xfId="9046"/>
    <cellStyle name="Note 14 2 7 4" xfId="9047"/>
    <cellStyle name="Note 14 2 8" xfId="9048"/>
    <cellStyle name="Note 14 2 9" xfId="9049"/>
    <cellStyle name="Note 14 3" xfId="9050"/>
    <cellStyle name="Note 14 3 2" xfId="9051"/>
    <cellStyle name="Note 14 3 3" xfId="9052"/>
    <cellStyle name="Note 14 3 4" xfId="9053"/>
    <cellStyle name="Note 14 4" xfId="9054"/>
    <cellStyle name="Note 14 4 2" xfId="9055"/>
    <cellStyle name="Note 14 4 3" xfId="9056"/>
    <cellStyle name="Note 14 4 4" xfId="9057"/>
    <cellStyle name="Note 14 5" xfId="9058"/>
    <cellStyle name="Note 14 5 2" xfId="9059"/>
    <cellStyle name="Note 14 5 3" xfId="9060"/>
    <cellStyle name="Note 14 5 4" xfId="9061"/>
    <cellStyle name="Note 14 6" xfId="9062"/>
    <cellStyle name="Note 14 6 2" xfId="9063"/>
    <cellStyle name="Note 14 6 3" xfId="9064"/>
    <cellStyle name="Note 14 6 4" xfId="9065"/>
    <cellStyle name="Note 14 7" xfId="9066"/>
    <cellStyle name="Note 14 8" xfId="9067"/>
    <cellStyle name="Note 14 9" xfId="9068"/>
    <cellStyle name="Note 15" xfId="9069"/>
    <cellStyle name="Note 15 10" xfId="9070"/>
    <cellStyle name="Note 15 2" xfId="9071"/>
    <cellStyle name="Note 15 2 2" xfId="9072"/>
    <cellStyle name="Note 15 2 3" xfId="9073"/>
    <cellStyle name="Note 15 2 4" xfId="9074"/>
    <cellStyle name="Note 15 3" xfId="9075"/>
    <cellStyle name="Note 15 3 2" xfId="9076"/>
    <cellStyle name="Note 15 3 3" xfId="9077"/>
    <cellStyle name="Note 15 3 4" xfId="9078"/>
    <cellStyle name="Note 15 4" xfId="9079"/>
    <cellStyle name="Note 15 4 2" xfId="9080"/>
    <cellStyle name="Note 15 4 3" xfId="9081"/>
    <cellStyle name="Note 15 4 4" xfId="9082"/>
    <cellStyle name="Note 15 5" xfId="9083"/>
    <cellStyle name="Note 15 5 2" xfId="9084"/>
    <cellStyle name="Note 15 5 3" xfId="9085"/>
    <cellStyle name="Note 15 5 4" xfId="9086"/>
    <cellStyle name="Note 15 6" xfId="9087"/>
    <cellStyle name="Note 15 6 2" xfId="9088"/>
    <cellStyle name="Note 15 6 3" xfId="9089"/>
    <cellStyle name="Note 15 6 4" xfId="9090"/>
    <cellStyle name="Note 15 7" xfId="9091"/>
    <cellStyle name="Note 15 7 2" xfId="9092"/>
    <cellStyle name="Note 15 7 3" xfId="9093"/>
    <cellStyle name="Note 15 7 4" xfId="9094"/>
    <cellStyle name="Note 15 8" xfId="9095"/>
    <cellStyle name="Note 15 9" xfId="9096"/>
    <cellStyle name="Note 16" xfId="9097"/>
    <cellStyle name="Note 16 2" xfId="9098"/>
    <cellStyle name="Note 16 3" xfId="9099"/>
    <cellStyle name="Note 16 4" xfId="9100"/>
    <cellStyle name="Note 17" xfId="9101"/>
    <cellStyle name="Note 17 2" xfId="9102"/>
    <cellStyle name="Note 17 3" xfId="9103"/>
    <cellStyle name="Note 17 4" xfId="9104"/>
    <cellStyle name="Note 18" xfId="9105"/>
    <cellStyle name="Note 18 2" xfId="9106"/>
    <cellStyle name="Note 18 3" xfId="9107"/>
    <cellStyle name="Note 18 4" xfId="9108"/>
    <cellStyle name="Note 19" xfId="9109"/>
    <cellStyle name="Note 19 2" xfId="9110"/>
    <cellStyle name="Note 19 3" xfId="9111"/>
    <cellStyle name="Note 19 4" xfId="9112"/>
    <cellStyle name="Note 2" xfId="9113"/>
    <cellStyle name="Note 2 10" xfId="9114"/>
    <cellStyle name="Note 2 11" xfId="9115"/>
    <cellStyle name="Note 2 2" xfId="9116"/>
    <cellStyle name="Note 2 2 2" xfId="9117"/>
    <cellStyle name="Note 2 2 2 10" xfId="9118"/>
    <cellStyle name="Note 2 2 2 2" xfId="9119"/>
    <cellStyle name="Note 2 2 2 2 2" xfId="9120"/>
    <cellStyle name="Note 2 2 2 2 3" xfId="9121"/>
    <cellStyle name="Note 2 2 2 2 4" xfId="9122"/>
    <cellStyle name="Note 2 2 2 3" xfId="9123"/>
    <cellStyle name="Note 2 2 2 3 2" xfId="9124"/>
    <cellStyle name="Note 2 2 2 3 3" xfId="9125"/>
    <cellStyle name="Note 2 2 2 3 4" xfId="9126"/>
    <cellStyle name="Note 2 2 2 4" xfId="9127"/>
    <cellStyle name="Note 2 2 2 4 2" xfId="9128"/>
    <cellStyle name="Note 2 2 2 4 3" xfId="9129"/>
    <cellStyle name="Note 2 2 2 4 4" xfId="9130"/>
    <cellStyle name="Note 2 2 2 5" xfId="9131"/>
    <cellStyle name="Note 2 2 2 5 2" xfId="9132"/>
    <cellStyle name="Note 2 2 2 5 3" xfId="9133"/>
    <cellStyle name="Note 2 2 2 5 4" xfId="9134"/>
    <cellStyle name="Note 2 2 2 6" xfId="9135"/>
    <cellStyle name="Note 2 2 2 6 2" xfId="9136"/>
    <cellStyle name="Note 2 2 2 6 3" xfId="9137"/>
    <cellStyle name="Note 2 2 2 6 4" xfId="9138"/>
    <cellStyle name="Note 2 2 2 7" xfId="9139"/>
    <cellStyle name="Note 2 2 2 7 2" xfId="9140"/>
    <cellStyle name="Note 2 2 2 7 3" xfId="9141"/>
    <cellStyle name="Note 2 2 2 7 4" xfId="9142"/>
    <cellStyle name="Note 2 2 2 8" xfId="9143"/>
    <cellStyle name="Note 2 2 2 9" xfId="9144"/>
    <cellStyle name="Note 2 2 3" xfId="9145"/>
    <cellStyle name="Note 2 2 3 2" xfId="9146"/>
    <cellStyle name="Note 2 2 3 3" xfId="9147"/>
    <cellStyle name="Note 2 2 3 4" xfId="9148"/>
    <cellStyle name="Note 2 2 4" xfId="9149"/>
    <cellStyle name="Note 2 2 4 2" xfId="9150"/>
    <cellStyle name="Note 2 2 4 3" xfId="9151"/>
    <cellStyle name="Note 2 2 4 4" xfId="9152"/>
    <cellStyle name="Note 2 2 5" xfId="9153"/>
    <cellStyle name="Note 2 2 5 2" xfId="9154"/>
    <cellStyle name="Note 2 2 5 3" xfId="9155"/>
    <cellStyle name="Note 2 2 5 4" xfId="9156"/>
    <cellStyle name="Note 2 2 6" xfId="9157"/>
    <cellStyle name="Note 2 2 6 2" xfId="9158"/>
    <cellStyle name="Note 2 2 6 3" xfId="9159"/>
    <cellStyle name="Note 2 2 6 4" xfId="9160"/>
    <cellStyle name="Note 2 2 7" xfId="9161"/>
    <cellStyle name="Note 2 2 8" xfId="9162"/>
    <cellStyle name="Note 2 2 9" xfId="9163"/>
    <cellStyle name="Note 2 3" xfId="9164"/>
    <cellStyle name="Note 2 3 2" xfId="9165"/>
    <cellStyle name="Note 2 3 2 10" xfId="9166"/>
    <cellStyle name="Note 2 3 2 2" xfId="9167"/>
    <cellStyle name="Note 2 3 2 2 2" xfId="9168"/>
    <cellStyle name="Note 2 3 2 2 3" xfId="9169"/>
    <cellStyle name="Note 2 3 2 2 4" xfId="9170"/>
    <cellStyle name="Note 2 3 2 3" xfId="9171"/>
    <cellStyle name="Note 2 3 2 3 2" xfId="9172"/>
    <cellStyle name="Note 2 3 2 3 3" xfId="9173"/>
    <cellStyle name="Note 2 3 2 3 4" xfId="9174"/>
    <cellStyle name="Note 2 3 2 4" xfId="9175"/>
    <cellStyle name="Note 2 3 2 4 2" xfId="9176"/>
    <cellStyle name="Note 2 3 2 4 3" xfId="9177"/>
    <cellStyle name="Note 2 3 2 4 4" xfId="9178"/>
    <cellStyle name="Note 2 3 2 5" xfId="9179"/>
    <cellStyle name="Note 2 3 2 5 2" xfId="9180"/>
    <cellStyle name="Note 2 3 2 5 3" xfId="9181"/>
    <cellStyle name="Note 2 3 2 5 4" xfId="9182"/>
    <cellStyle name="Note 2 3 2 6" xfId="9183"/>
    <cellStyle name="Note 2 3 2 6 2" xfId="9184"/>
    <cellStyle name="Note 2 3 2 6 3" xfId="9185"/>
    <cellStyle name="Note 2 3 2 6 4" xfId="9186"/>
    <cellStyle name="Note 2 3 2 7" xfId="9187"/>
    <cellStyle name="Note 2 3 2 7 2" xfId="9188"/>
    <cellStyle name="Note 2 3 2 7 3" xfId="9189"/>
    <cellStyle name="Note 2 3 2 7 4" xfId="9190"/>
    <cellStyle name="Note 2 3 2 8" xfId="9191"/>
    <cellStyle name="Note 2 3 2 9" xfId="9192"/>
    <cellStyle name="Note 2 3 3" xfId="9193"/>
    <cellStyle name="Note 2 3 3 2" xfId="9194"/>
    <cellStyle name="Note 2 3 3 3" xfId="9195"/>
    <cellStyle name="Note 2 3 3 4" xfId="9196"/>
    <cellStyle name="Note 2 3 4" xfId="9197"/>
    <cellStyle name="Note 2 3 4 2" xfId="9198"/>
    <cellStyle name="Note 2 3 4 3" xfId="9199"/>
    <cellStyle name="Note 2 3 4 4" xfId="9200"/>
    <cellStyle name="Note 2 3 5" xfId="9201"/>
    <cellStyle name="Note 2 3 5 2" xfId="9202"/>
    <cellStyle name="Note 2 3 5 3" xfId="9203"/>
    <cellStyle name="Note 2 3 5 4" xfId="9204"/>
    <cellStyle name="Note 2 3 6" xfId="9205"/>
    <cellStyle name="Note 2 3 6 2" xfId="9206"/>
    <cellStyle name="Note 2 3 6 3" xfId="9207"/>
    <cellStyle name="Note 2 3 6 4" xfId="9208"/>
    <cellStyle name="Note 2 3 7" xfId="9209"/>
    <cellStyle name="Note 2 3 8" xfId="9210"/>
    <cellStyle name="Note 2 3 9" xfId="9211"/>
    <cellStyle name="Note 2 4" xfId="9212"/>
    <cellStyle name="Note 2 4 10" xfId="9213"/>
    <cellStyle name="Note 2 4 2" xfId="9214"/>
    <cellStyle name="Note 2 4 2 2" xfId="9215"/>
    <cellStyle name="Note 2 4 2 3" xfId="9216"/>
    <cellStyle name="Note 2 4 2 4" xfId="9217"/>
    <cellStyle name="Note 2 4 3" xfId="9218"/>
    <cellStyle name="Note 2 4 3 2" xfId="9219"/>
    <cellStyle name="Note 2 4 3 3" xfId="9220"/>
    <cellStyle name="Note 2 4 3 4" xfId="9221"/>
    <cellStyle name="Note 2 4 4" xfId="9222"/>
    <cellStyle name="Note 2 4 4 2" xfId="9223"/>
    <cellStyle name="Note 2 4 4 3" xfId="9224"/>
    <cellStyle name="Note 2 4 4 4" xfId="9225"/>
    <cellStyle name="Note 2 4 5" xfId="9226"/>
    <cellStyle name="Note 2 4 5 2" xfId="9227"/>
    <cellStyle name="Note 2 4 5 3" xfId="9228"/>
    <cellStyle name="Note 2 4 5 4" xfId="9229"/>
    <cellStyle name="Note 2 4 6" xfId="9230"/>
    <cellStyle name="Note 2 4 6 2" xfId="9231"/>
    <cellStyle name="Note 2 4 6 3" xfId="9232"/>
    <cellStyle name="Note 2 4 6 4" xfId="9233"/>
    <cellStyle name="Note 2 4 7" xfId="9234"/>
    <cellStyle name="Note 2 4 7 2" xfId="9235"/>
    <cellStyle name="Note 2 4 7 3" xfId="9236"/>
    <cellStyle name="Note 2 4 7 4" xfId="9237"/>
    <cellStyle name="Note 2 4 8" xfId="9238"/>
    <cellStyle name="Note 2 4 9" xfId="9239"/>
    <cellStyle name="Note 2 5" xfId="9240"/>
    <cellStyle name="Note 2 5 2" xfId="9241"/>
    <cellStyle name="Note 2 5 3" xfId="9242"/>
    <cellStyle name="Note 2 5 4" xfId="9243"/>
    <cellStyle name="Note 2 6" xfId="9244"/>
    <cellStyle name="Note 2 6 2" xfId="9245"/>
    <cellStyle name="Note 2 6 3" xfId="9246"/>
    <cellStyle name="Note 2 6 4" xfId="9247"/>
    <cellStyle name="Note 2 7" xfId="9248"/>
    <cellStyle name="Note 2 7 2" xfId="9249"/>
    <cellStyle name="Note 2 7 3" xfId="9250"/>
    <cellStyle name="Note 2 7 4" xfId="9251"/>
    <cellStyle name="Note 2 8" xfId="9252"/>
    <cellStyle name="Note 2 8 2" xfId="9253"/>
    <cellStyle name="Note 2 8 3" xfId="9254"/>
    <cellStyle name="Note 2 8 4" xfId="9255"/>
    <cellStyle name="Note 2 9" xfId="9256"/>
    <cellStyle name="Note 2_График замены оборуд.ОФ.2011-2025" xfId="9257"/>
    <cellStyle name="Note 20" xfId="9258"/>
    <cellStyle name="Note 21" xfId="9259"/>
    <cellStyle name="Note 22" xfId="9260"/>
    <cellStyle name="Note 3" xfId="9261"/>
    <cellStyle name="Note 3 10" xfId="9262"/>
    <cellStyle name="Note 3 10 2" xfId="9263"/>
    <cellStyle name="Note 3 10 3" xfId="9264"/>
    <cellStyle name="Note 3 10 4" xfId="9265"/>
    <cellStyle name="Note 3 11" xfId="9266"/>
    <cellStyle name="Note 3 11 2" xfId="9267"/>
    <cellStyle name="Note 3 11 3" xfId="9268"/>
    <cellStyle name="Note 3 11 4" xfId="9269"/>
    <cellStyle name="Note 3 12" xfId="9270"/>
    <cellStyle name="Note 3 12 2" xfId="9271"/>
    <cellStyle name="Note 3 12 3" xfId="9272"/>
    <cellStyle name="Note 3 12 4" xfId="9273"/>
    <cellStyle name="Note 3 13" xfId="9274"/>
    <cellStyle name="Note 3 14" xfId="9275"/>
    <cellStyle name="Note 3 15" xfId="9276"/>
    <cellStyle name="Note 3 2" xfId="9277"/>
    <cellStyle name="Note 3 2 2" xfId="9278"/>
    <cellStyle name="Note 3 2 2 10" xfId="9279"/>
    <cellStyle name="Note 3 2 2 2" xfId="9280"/>
    <cellStyle name="Note 3 2 2 2 2" xfId="9281"/>
    <cellStyle name="Note 3 2 2 2 3" xfId="9282"/>
    <cellStyle name="Note 3 2 2 2 4" xfId="9283"/>
    <cellStyle name="Note 3 2 2 3" xfId="9284"/>
    <cellStyle name="Note 3 2 2 3 2" xfId="9285"/>
    <cellStyle name="Note 3 2 2 3 3" xfId="9286"/>
    <cellStyle name="Note 3 2 2 3 4" xfId="9287"/>
    <cellStyle name="Note 3 2 2 4" xfId="9288"/>
    <cellStyle name="Note 3 2 2 4 2" xfId="9289"/>
    <cellStyle name="Note 3 2 2 4 3" xfId="9290"/>
    <cellStyle name="Note 3 2 2 4 4" xfId="9291"/>
    <cellStyle name="Note 3 2 2 5" xfId="9292"/>
    <cellStyle name="Note 3 2 2 5 2" xfId="9293"/>
    <cellStyle name="Note 3 2 2 5 3" xfId="9294"/>
    <cellStyle name="Note 3 2 2 5 4" xfId="9295"/>
    <cellStyle name="Note 3 2 2 6" xfId="9296"/>
    <cellStyle name="Note 3 2 2 6 2" xfId="9297"/>
    <cellStyle name="Note 3 2 2 6 3" xfId="9298"/>
    <cellStyle name="Note 3 2 2 6 4" xfId="9299"/>
    <cellStyle name="Note 3 2 2 7" xfId="9300"/>
    <cellStyle name="Note 3 2 2 7 2" xfId="9301"/>
    <cellStyle name="Note 3 2 2 7 3" xfId="9302"/>
    <cellStyle name="Note 3 2 2 7 4" xfId="9303"/>
    <cellStyle name="Note 3 2 2 8" xfId="9304"/>
    <cellStyle name="Note 3 2 2 9" xfId="9305"/>
    <cellStyle name="Note 3 2 3" xfId="9306"/>
    <cellStyle name="Note 3 2 3 2" xfId="9307"/>
    <cellStyle name="Note 3 2 3 3" xfId="9308"/>
    <cellStyle name="Note 3 2 3 4" xfId="9309"/>
    <cellStyle name="Note 3 2 4" xfId="9310"/>
    <cellStyle name="Note 3 2 4 2" xfId="9311"/>
    <cellStyle name="Note 3 2 4 3" xfId="9312"/>
    <cellStyle name="Note 3 2 4 4" xfId="9313"/>
    <cellStyle name="Note 3 2 5" xfId="9314"/>
    <cellStyle name="Note 3 2 5 2" xfId="9315"/>
    <cellStyle name="Note 3 2 5 3" xfId="9316"/>
    <cellStyle name="Note 3 2 5 4" xfId="9317"/>
    <cellStyle name="Note 3 2 6" xfId="9318"/>
    <cellStyle name="Note 3 2 6 2" xfId="9319"/>
    <cellStyle name="Note 3 2 6 3" xfId="9320"/>
    <cellStyle name="Note 3 2 6 4" xfId="9321"/>
    <cellStyle name="Note 3 2 7" xfId="9322"/>
    <cellStyle name="Note 3 2 8" xfId="9323"/>
    <cellStyle name="Note 3 2 9" xfId="9324"/>
    <cellStyle name="Note 3 3" xfId="9325"/>
    <cellStyle name="Note 3 3 2" xfId="9326"/>
    <cellStyle name="Note 3 3 2 10" xfId="9327"/>
    <cellStyle name="Note 3 3 2 2" xfId="9328"/>
    <cellStyle name="Note 3 3 2 2 2" xfId="9329"/>
    <cellStyle name="Note 3 3 2 2 3" xfId="9330"/>
    <cellStyle name="Note 3 3 2 2 4" xfId="9331"/>
    <cellStyle name="Note 3 3 2 3" xfId="9332"/>
    <cellStyle name="Note 3 3 2 3 2" xfId="9333"/>
    <cellStyle name="Note 3 3 2 3 3" xfId="9334"/>
    <cellStyle name="Note 3 3 2 3 4" xfId="9335"/>
    <cellStyle name="Note 3 3 2 4" xfId="9336"/>
    <cellStyle name="Note 3 3 2 4 2" xfId="9337"/>
    <cellStyle name="Note 3 3 2 4 3" xfId="9338"/>
    <cellStyle name="Note 3 3 2 4 4" xfId="9339"/>
    <cellStyle name="Note 3 3 2 5" xfId="9340"/>
    <cellStyle name="Note 3 3 2 5 2" xfId="9341"/>
    <cellStyle name="Note 3 3 2 5 3" xfId="9342"/>
    <cellStyle name="Note 3 3 2 5 4" xfId="9343"/>
    <cellStyle name="Note 3 3 2 6" xfId="9344"/>
    <cellStyle name="Note 3 3 2 6 2" xfId="9345"/>
    <cellStyle name="Note 3 3 2 6 3" xfId="9346"/>
    <cellStyle name="Note 3 3 2 6 4" xfId="9347"/>
    <cellStyle name="Note 3 3 2 7" xfId="9348"/>
    <cellStyle name="Note 3 3 2 7 2" xfId="9349"/>
    <cellStyle name="Note 3 3 2 7 3" xfId="9350"/>
    <cellStyle name="Note 3 3 2 7 4" xfId="9351"/>
    <cellStyle name="Note 3 3 2 8" xfId="9352"/>
    <cellStyle name="Note 3 3 2 9" xfId="9353"/>
    <cellStyle name="Note 3 3 3" xfId="9354"/>
    <cellStyle name="Note 3 3 3 2" xfId="9355"/>
    <cellStyle name="Note 3 3 3 3" xfId="9356"/>
    <cellStyle name="Note 3 3 3 4" xfId="9357"/>
    <cellStyle name="Note 3 3 4" xfId="9358"/>
    <cellStyle name="Note 3 3 4 2" xfId="9359"/>
    <cellStyle name="Note 3 3 4 3" xfId="9360"/>
    <cellStyle name="Note 3 3 4 4" xfId="9361"/>
    <cellStyle name="Note 3 3 5" xfId="9362"/>
    <cellStyle name="Note 3 3 5 2" xfId="9363"/>
    <cellStyle name="Note 3 3 5 3" xfId="9364"/>
    <cellStyle name="Note 3 3 5 4" xfId="9365"/>
    <cellStyle name="Note 3 3 6" xfId="9366"/>
    <cellStyle name="Note 3 3 6 2" xfId="9367"/>
    <cellStyle name="Note 3 3 6 3" xfId="9368"/>
    <cellStyle name="Note 3 3 6 4" xfId="9369"/>
    <cellStyle name="Note 3 3 7" xfId="9370"/>
    <cellStyle name="Note 3 3 8" xfId="9371"/>
    <cellStyle name="Note 3 3 9" xfId="9372"/>
    <cellStyle name="Note 3 4" xfId="9373"/>
    <cellStyle name="Note 3 4 2" xfId="9374"/>
    <cellStyle name="Note 3 4 2 10" xfId="9375"/>
    <cellStyle name="Note 3 4 2 2" xfId="9376"/>
    <cellStyle name="Note 3 4 2 2 2" xfId="9377"/>
    <cellStyle name="Note 3 4 2 2 3" xfId="9378"/>
    <cellStyle name="Note 3 4 2 2 4" xfId="9379"/>
    <cellStyle name="Note 3 4 2 3" xfId="9380"/>
    <cellStyle name="Note 3 4 2 3 2" xfId="9381"/>
    <cellStyle name="Note 3 4 2 3 3" xfId="9382"/>
    <cellStyle name="Note 3 4 2 3 4" xfId="9383"/>
    <cellStyle name="Note 3 4 2 4" xfId="9384"/>
    <cellStyle name="Note 3 4 2 4 2" xfId="9385"/>
    <cellStyle name="Note 3 4 2 4 3" xfId="9386"/>
    <cellStyle name="Note 3 4 2 4 4" xfId="9387"/>
    <cellStyle name="Note 3 4 2 5" xfId="9388"/>
    <cellStyle name="Note 3 4 2 5 2" xfId="9389"/>
    <cellStyle name="Note 3 4 2 5 3" xfId="9390"/>
    <cellStyle name="Note 3 4 2 5 4" xfId="9391"/>
    <cellStyle name="Note 3 4 2 6" xfId="9392"/>
    <cellStyle name="Note 3 4 2 6 2" xfId="9393"/>
    <cellStyle name="Note 3 4 2 6 3" xfId="9394"/>
    <cellStyle name="Note 3 4 2 6 4" xfId="9395"/>
    <cellStyle name="Note 3 4 2 7" xfId="9396"/>
    <cellStyle name="Note 3 4 2 7 2" xfId="9397"/>
    <cellStyle name="Note 3 4 2 7 3" xfId="9398"/>
    <cellStyle name="Note 3 4 2 7 4" xfId="9399"/>
    <cellStyle name="Note 3 4 2 8" xfId="9400"/>
    <cellStyle name="Note 3 4 2 9" xfId="9401"/>
    <cellStyle name="Note 3 4 3" xfId="9402"/>
    <cellStyle name="Note 3 4 3 2" xfId="9403"/>
    <cellStyle name="Note 3 4 3 3" xfId="9404"/>
    <cellStyle name="Note 3 4 3 4" xfId="9405"/>
    <cellStyle name="Note 3 4 4" xfId="9406"/>
    <cellStyle name="Note 3 4 4 2" xfId="9407"/>
    <cellStyle name="Note 3 4 4 3" xfId="9408"/>
    <cellStyle name="Note 3 4 4 4" xfId="9409"/>
    <cellStyle name="Note 3 4 5" xfId="9410"/>
    <cellStyle name="Note 3 4 5 2" xfId="9411"/>
    <cellStyle name="Note 3 4 5 3" xfId="9412"/>
    <cellStyle name="Note 3 4 5 4" xfId="9413"/>
    <cellStyle name="Note 3 4 6" xfId="9414"/>
    <cellStyle name="Note 3 4 6 2" xfId="9415"/>
    <cellStyle name="Note 3 4 6 3" xfId="9416"/>
    <cellStyle name="Note 3 4 6 4" xfId="9417"/>
    <cellStyle name="Note 3 4 7" xfId="9418"/>
    <cellStyle name="Note 3 4 8" xfId="9419"/>
    <cellStyle name="Note 3 4 9" xfId="9420"/>
    <cellStyle name="Note 3 5" xfId="9421"/>
    <cellStyle name="Note 3 5 2" xfId="9422"/>
    <cellStyle name="Note 3 5 2 10" xfId="9423"/>
    <cellStyle name="Note 3 5 2 2" xfId="9424"/>
    <cellStyle name="Note 3 5 2 2 2" xfId="9425"/>
    <cellStyle name="Note 3 5 2 2 3" xfId="9426"/>
    <cellStyle name="Note 3 5 2 2 4" xfId="9427"/>
    <cellStyle name="Note 3 5 2 3" xfId="9428"/>
    <cellStyle name="Note 3 5 2 3 2" xfId="9429"/>
    <cellStyle name="Note 3 5 2 3 3" xfId="9430"/>
    <cellStyle name="Note 3 5 2 3 4" xfId="9431"/>
    <cellStyle name="Note 3 5 2 4" xfId="9432"/>
    <cellStyle name="Note 3 5 2 4 2" xfId="9433"/>
    <cellStyle name="Note 3 5 2 4 3" xfId="9434"/>
    <cellStyle name="Note 3 5 2 4 4" xfId="9435"/>
    <cellStyle name="Note 3 5 2 5" xfId="9436"/>
    <cellStyle name="Note 3 5 2 5 2" xfId="9437"/>
    <cellStyle name="Note 3 5 2 5 3" xfId="9438"/>
    <cellStyle name="Note 3 5 2 5 4" xfId="9439"/>
    <cellStyle name="Note 3 5 2 6" xfId="9440"/>
    <cellStyle name="Note 3 5 2 6 2" xfId="9441"/>
    <cellStyle name="Note 3 5 2 6 3" xfId="9442"/>
    <cellStyle name="Note 3 5 2 6 4" xfId="9443"/>
    <cellStyle name="Note 3 5 2 7" xfId="9444"/>
    <cellStyle name="Note 3 5 2 7 2" xfId="9445"/>
    <cellStyle name="Note 3 5 2 7 3" xfId="9446"/>
    <cellStyle name="Note 3 5 2 7 4" xfId="9447"/>
    <cellStyle name="Note 3 5 2 8" xfId="9448"/>
    <cellStyle name="Note 3 5 2 9" xfId="9449"/>
    <cellStyle name="Note 3 5 3" xfId="9450"/>
    <cellStyle name="Note 3 5 3 2" xfId="9451"/>
    <cellStyle name="Note 3 5 3 3" xfId="9452"/>
    <cellStyle name="Note 3 5 3 4" xfId="9453"/>
    <cellStyle name="Note 3 5 4" xfId="9454"/>
    <cellStyle name="Note 3 5 4 2" xfId="9455"/>
    <cellStyle name="Note 3 5 4 3" xfId="9456"/>
    <cellStyle name="Note 3 5 4 4" xfId="9457"/>
    <cellStyle name="Note 3 5 5" xfId="9458"/>
    <cellStyle name="Note 3 5 5 2" xfId="9459"/>
    <cellStyle name="Note 3 5 5 3" xfId="9460"/>
    <cellStyle name="Note 3 5 5 4" xfId="9461"/>
    <cellStyle name="Note 3 5 6" xfId="9462"/>
    <cellStyle name="Note 3 5 6 2" xfId="9463"/>
    <cellStyle name="Note 3 5 6 3" xfId="9464"/>
    <cellStyle name="Note 3 5 6 4" xfId="9465"/>
    <cellStyle name="Note 3 5 7" xfId="9466"/>
    <cellStyle name="Note 3 5 8" xfId="9467"/>
    <cellStyle name="Note 3 5 9" xfId="9468"/>
    <cellStyle name="Note 3 6" xfId="9469"/>
    <cellStyle name="Note 3 6 2" xfId="9470"/>
    <cellStyle name="Note 3 6 2 10" xfId="9471"/>
    <cellStyle name="Note 3 6 2 2" xfId="9472"/>
    <cellStyle name="Note 3 6 2 2 2" xfId="9473"/>
    <cellStyle name="Note 3 6 2 2 3" xfId="9474"/>
    <cellStyle name="Note 3 6 2 2 4" xfId="9475"/>
    <cellStyle name="Note 3 6 2 3" xfId="9476"/>
    <cellStyle name="Note 3 6 2 3 2" xfId="9477"/>
    <cellStyle name="Note 3 6 2 3 3" xfId="9478"/>
    <cellStyle name="Note 3 6 2 3 4" xfId="9479"/>
    <cellStyle name="Note 3 6 2 4" xfId="9480"/>
    <cellStyle name="Note 3 6 2 4 2" xfId="9481"/>
    <cellStyle name="Note 3 6 2 4 3" xfId="9482"/>
    <cellStyle name="Note 3 6 2 4 4" xfId="9483"/>
    <cellStyle name="Note 3 6 2 5" xfId="9484"/>
    <cellStyle name="Note 3 6 2 5 2" xfId="9485"/>
    <cellStyle name="Note 3 6 2 5 3" xfId="9486"/>
    <cellStyle name="Note 3 6 2 5 4" xfId="9487"/>
    <cellStyle name="Note 3 6 2 6" xfId="9488"/>
    <cellStyle name="Note 3 6 2 6 2" xfId="9489"/>
    <cellStyle name="Note 3 6 2 6 3" xfId="9490"/>
    <cellStyle name="Note 3 6 2 6 4" xfId="9491"/>
    <cellStyle name="Note 3 6 2 7" xfId="9492"/>
    <cellStyle name="Note 3 6 2 7 2" xfId="9493"/>
    <cellStyle name="Note 3 6 2 7 3" xfId="9494"/>
    <cellStyle name="Note 3 6 2 7 4" xfId="9495"/>
    <cellStyle name="Note 3 6 2 8" xfId="9496"/>
    <cellStyle name="Note 3 6 2 9" xfId="9497"/>
    <cellStyle name="Note 3 6 3" xfId="9498"/>
    <cellStyle name="Note 3 6 3 2" xfId="9499"/>
    <cellStyle name="Note 3 6 3 3" xfId="9500"/>
    <cellStyle name="Note 3 6 3 4" xfId="9501"/>
    <cellStyle name="Note 3 6 4" xfId="9502"/>
    <cellStyle name="Note 3 6 4 2" xfId="9503"/>
    <cellStyle name="Note 3 6 4 3" xfId="9504"/>
    <cellStyle name="Note 3 6 4 4" xfId="9505"/>
    <cellStyle name="Note 3 6 5" xfId="9506"/>
    <cellStyle name="Note 3 6 5 2" xfId="9507"/>
    <cellStyle name="Note 3 6 5 3" xfId="9508"/>
    <cellStyle name="Note 3 6 5 4" xfId="9509"/>
    <cellStyle name="Note 3 6 6" xfId="9510"/>
    <cellStyle name="Note 3 6 6 2" xfId="9511"/>
    <cellStyle name="Note 3 6 6 3" xfId="9512"/>
    <cellStyle name="Note 3 6 6 4" xfId="9513"/>
    <cellStyle name="Note 3 6 7" xfId="9514"/>
    <cellStyle name="Note 3 6 8" xfId="9515"/>
    <cellStyle name="Note 3 6 9" xfId="9516"/>
    <cellStyle name="Note 3 7" xfId="9517"/>
    <cellStyle name="Note 3 7 2" xfId="9518"/>
    <cellStyle name="Note 3 7 2 10" xfId="9519"/>
    <cellStyle name="Note 3 7 2 2" xfId="9520"/>
    <cellStyle name="Note 3 7 2 2 2" xfId="9521"/>
    <cellStyle name="Note 3 7 2 2 3" xfId="9522"/>
    <cellStyle name="Note 3 7 2 2 4" xfId="9523"/>
    <cellStyle name="Note 3 7 2 3" xfId="9524"/>
    <cellStyle name="Note 3 7 2 3 2" xfId="9525"/>
    <cellStyle name="Note 3 7 2 3 3" xfId="9526"/>
    <cellStyle name="Note 3 7 2 3 4" xfId="9527"/>
    <cellStyle name="Note 3 7 2 4" xfId="9528"/>
    <cellStyle name="Note 3 7 2 4 2" xfId="9529"/>
    <cellStyle name="Note 3 7 2 4 3" xfId="9530"/>
    <cellStyle name="Note 3 7 2 4 4" xfId="9531"/>
    <cellStyle name="Note 3 7 2 5" xfId="9532"/>
    <cellStyle name="Note 3 7 2 5 2" xfId="9533"/>
    <cellStyle name="Note 3 7 2 5 3" xfId="9534"/>
    <cellStyle name="Note 3 7 2 5 4" xfId="9535"/>
    <cellStyle name="Note 3 7 2 6" xfId="9536"/>
    <cellStyle name="Note 3 7 2 6 2" xfId="9537"/>
    <cellStyle name="Note 3 7 2 6 3" xfId="9538"/>
    <cellStyle name="Note 3 7 2 6 4" xfId="9539"/>
    <cellStyle name="Note 3 7 2 7" xfId="9540"/>
    <cellStyle name="Note 3 7 2 7 2" xfId="9541"/>
    <cellStyle name="Note 3 7 2 7 3" xfId="9542"/>
    <cellStyle name="Note 3 7 2 7 4" xfId="9543"/>
    <cellStyle name="Note 3 7 2 8" xfId="9544"/>
    <cellStyle name="Note 3 7 2 9" xfId="9545"/>
    <cellStyle name="Note 3 7 3" xfId="9546"/>
    <cellStyle name="Note 3 7 3 2" xfId="9547"/>
    <cellStyle name="Note 3 7 3 3" xfId="9548"/>
    <cellStyle name="Note 3 7 3 4" xfId="9549"/>
    <cellStyle name="Note 3 7 4" xfId="9550"/>
    <cellStyle name="Note 3 7 4 2" xfId="9551"/>
    <cellStyle name="Note 3 7 4 3" xfId="9552"/>
    <cellStyle name="Note 3 7 4 4" xfId="9553"/>
    <cellStyle name="Note 3 7 5" xfId="9554"/>
    <cellStyle name="Note 3 7 5 2" xfId="9555"/>
    <cellStyle name="Note 3 7 5 3" xfId="9556"/>
    <cellStyle name="Note 3 7 5 4" xfId="9557"/>
    <cellStyle name="Note 3 7 6" xfId="9558"/>
    <cellStyle name="Note 3 7 6 2" xfId="9559"/>
    <cellStyle name="Note 3 7 6 3" xfId="9560"/>
    <cellStyle name="Note 3 7 6 4" xfId="9561"/>
    <cellStyle name="Note 3 7 7" xfId="9562"/>
    <cellStyle name="Note 3 7 8" xfId="9563"/>
    <cellStyle name="Note 3 7 9" xfId="9564"/>
    <cellStyle name="Note 3 8" xfId="9565"/>
    <cellStyle name="Note 3 8 10" xfId="9566"/>
    <cellStyle name="Note 3 8 2" xfId="9567"/>
    <cellStyle name="Note 3 8 2 2" xfId="9568"/>
    <cellStyle name="Note 3 8 2 3" xfId="9569"/>
    <cellStyle name="Note 3 8 2 4" xfId="9570"/>
    <cellStyle name="Note 3 8 3" xfId="9571"/>
    <cellStyle name="Note 3 8 3 2" xfId="9572"/>
    <cellStyle name="Note 3 8 3 3" xfId="9573"/>
    <cellStyle name="Note 3 8 3 4" xfId="9574"/>
    <cellStyle name="Note 3 8 4" xfId="9575"/>
    <cellStyle name="Note 3 8 4 2" xfId="9576"/>
    <cellStyle name="Note 3 8 4 3" xfId="9577"/>
    <cellStyle name="Note 3 8 4 4" xfId="9578"/>
    <cellStyle name="Note 3 8 5" xfId="9579"/>
    <cellStyle name="Note 3 8 5 2" xfId="9580"/>
    <cellStyle name="Note 3 8 5 3" xfId="9581"/>
    <cellStyle name="Note 3 8 5 4" xfId="9582"/>
    <cellStyle name="Note 3 8 6" xfId="9583"/>
    <cellStyle name="Note 3 8 6 2" xfId="9584"/>
    <cellStyle name="Note 3 8 6 3" xfId="9585"/>
    <cellStyle name="Note 3 8 6 4" xfId="9586"/>
    <cellStyle name="Note 3 8 7" xfId="9587"/>
    <cellStyle name="Note 3 8 7 2" xfId="9588"/>
    <cellStyle name="Note 3 8 7 3" xfId="9589"/>
    <cellStyle name="Note 3 8 7 4" xfId="9590"/>
    <cellStyle name="Note 3 8 8" xfId="9591"/>
    <cellStyle name="Note 3 8 9" xfId="9592"/>
    <cellStyle name="Note 3 9" xfId="9593"/>
    <cellStyle name="Note 3 9 2" xfId="9594"/>
    <cellStyle name="Note 3 9 3" xfId="9595"/>
    <cellStyle name="Note 3 9 4" xfId="9596"/>
    <cellStyle name="Note 4" xfId="9597"/>
    <cellStyle name="Note 4 10" xfId="9598"/>
    <cellStyle name="Note 4 11" xfId="9599"/>
    <cellStyle name="Note 4 2" xfId="9600"/>
    <cellStyle name="Note 4 2 2" xfId="9601"/>
    <cellStyle name="Note 4 2 2 10" xfId="9602"/>
    <cellStyle name="Note 4 2 2 2" xfId="9603"/>
    <cellStyle name="Note 4 2 2 2 2" xfId="9604"/>
    <cellStyle name="Note 4 2 2 2 3" xfId="9605"/>
    <cellStyle name="Note 4 2 2 2 4" xfId="9606"/>
    <cellStyle name="Note 4 2 2 3" xfId="9607"/>
    <cellStyle name="Note 4 2 2 3 2" xfId="9608"/>
    <cellStyle name="Note 4 2 2 3 3" xfId="9609"/>
    <cellStyle name="Note 4 2 2 3 4" xfId="9610"/>
    <cellStyle name="Note 4 2 2 4" xfId="9611"/>
    <cellStyle name="Note 4 2 2 4 2" xfId="9612"/>
    <cellStyle name="Note 4 2 2 4 3" xfId="9613"/>
    <cellStyle name="Note 4 2 2 4 4" xfId="9614"/>
    <cellStyle name="Note 4 2 2 5" xfId="9615"/>
    <cellStyle name="Note 4 2 2 5 2" xfId="9616"/>
    <cellStyle name="Note 4 2 2 5 3" xfId="9617"/>
    <cellStyle name="Note 4 2 2 5 4" xfId="9618"/>
    <cellStyle name="Note 4 2 2 6" xfId="9619"/>
    <cellStyle name="Note 4 2 2 6 2" xfId="9620"/>
    <cellStyle name="Note 4 2 2 6 3" xfId="9621"/>
    <cellStyle name="Note 4 2 2 6 4" xfId="9622"/>
    <cellStyle name="Note 4 2 2 7" xfId="9623"/>
    <cellStyle name="Note 4 2 2 7 2" xfId="9624"/>
    <cellStyle name="Note 4 2 2 7 3" xfId="9625"/>
    <cellStyle name="Note 4 2 2 7 4" xfId="9626"/>
    <cellStyle name="Note 4 2 2 8" xfId="9627"/>
    <cellStyle name="Note 4 2 2 9" xfId="9628"/>
    <cellStyle name="Note 4 2 3" xfId="9629"/>
    <cellStyle name="Note 4 2 3 2" xfId="9630"/>
    <cellStyle name="Note 4 2 3 3" xfId="9631"/>
    <cellStyle name="Note 4 2 3 4" xfId="9632"/>
    <cellStyle name="Note 4 2 4" xfId="9633"/>
    <cellStyle name="Note 4 2 4 2" xfId="9634"/>
    <cellStyle name="Note 4 2 4 3" xfId="9635"/>
    <cellStyle name="Note 4 2 4 4" xfId="9636"/>
    <cellStyle name="Note 4 2 5" xfId="9637"/>
    <cellStyle name="Note 4 2 5 2" xfId="9638"/>
    <cellStyle name="Note 4 2 5 3" xfId="9639"/>
    <cellStyle name="Note 4 2 5 4" xfId="9640"/>
    <cellStyle name="Note 4 2 6" xfId="9641"/>
    <cellStyle name="Note 4 2 6 2" xfId="9642"/>
    <cellStyle name="Note 4 2 6 3" xfId="9643"/>
    <cellStyle name="Note 4 2 6 4" xfId="9644"/>
    <cellStyle name="Note 4 2 7" xfId="9645"/>
    <cellStyle name="Note 4 2 8" xfId="9646"/>
    <cellStyle name="Note 4 2 9" xfId="9647"/>
    <cellStyle name="Note 4 3" xfId="9648"/>
    <cellStyle name="Note 4 3 2" xfId="9649"/>
    <cellStyle name="Note 4 3 2 10" xfId="9650"/>
    <cellStyle name="Note 4 3 2 2" xfId="9651"/>
    <cellStyle name="Note 4 3 2 2 2" xfId="9652"/>
    <cellStyle name="Note 4 3 2 2 3" xfId="9653"/>
    <cellStyle name="Note 4 3 2 2 4" xfId="9654"/>
    <cellStyle name="Note 4 3 2 3" xfId="9655"/>
    <cellStyle name="Note 4 3 2 3 2" xfId="9656"/>
    <cellStyle name="Note 4 3 2 3 3" xfId="9657"/>
    <cellStyle name="Note 4 3 2 3 4" xfId="9658"/>
    <cellStyle name="Note 4 3 2 4" xfId="9659"/>
    <cellStyle name="Note 4 3 2 4 2" xfId="9660"/>
    <cellStyle name="Note 4 3 2 4 3" xfId="9661"/>
    <cellStyle name="Note 4 3 2 4 4" xfId="9662"/>
    <cellStyle name="Note 4 3 2 5" xfId="9663"/>
    <cellStyle name="Note 4 3 2 5 2" xfId="9664"/>
    <cellStyle name="Note 4 3 2 5 3" xfId="9665"/>
    <cellStyle name="Note 4 3 2 5 4" xfId="9666"/>
    <cellStyle name="Note 4 3 2 6" xfId="9667"/>
    <cellStyle name="Note 4 3 2 6 2" xfId="9668"/>
    <cellStyle name="Note 4 3 2 6 3" xfId="9669"/>
    <cellStyle name="Note 4 3 2 6 4" xfId="9670"/>
    <cellStyle name="Note 4 3 2 7" xfId="9671"/>
    <cellStyle name="Note 4 3 2 7 2" xfId="9672"/>
    <cellStyle name="Note 4 3 2 7 3" xfId="9673"/>
    <cellStyle name="Note 4 3 2 7 4" xfId="9674"/>
    <cellStyle name="Note 4 3 2 8" xfId="9675"/>
    <cellStyle name="Note 4 3 2 9" xfId="9676"/>
    <cellStyle name="Note 4 3 3" xfId="9677"/>
    <cellStyle name="Note 4 3 3 2" xfId="9678"/>
    <cellStyle name="Note 4 3 3 3" xfId="9679"/>
    <cellStyle name="Note 4 3 3 4" xfId="9680"/>
    <cellStyle name="Note 4 3 4" xfId="9681"/>
    <cellStyle name="Note 4 3 4 2" xfId="9682"/>
    <cellStyle name="Note 4 3 4 3" xfId="9683"/>
    <cellStyle name="Note 4 3 4 4" xfId="9684"/>
    <cellStyle name="Note 4 3 5" xfId="9685"/>
    <cellStyle name="Note 4 3 5 2" xfId="9686"/>
    <cellStyle name="Note 4 3 5 3" xfId="9687"/>
    <cellStyle name="Note 4 3 5 4" xfId="9688"/>
    <cellStyle name="Note 4 3 6" xfId="9689"/>
    <cellStyle name="Note 4 3 6 2" xfId="9690"/>
    <cellStyle name="Note 4 3 6 3" xfId="9691"/>
    <cellStyle name="Note 4 3 6 4" xfId="9692"/>
    <cellStyle name="Note 4 3 7" xfId="9693"/>
    <cellStyle name="Note 4 3 8" xfId="9694"/>
    <cellStyle name="Note 4 3 9" xfId="9695"/>
    <cellStyle name="Note 4 4" xfId="9696"/>
    <cellStyle name="Note 4 4 10" xfId="9697"/>
    <cellStyle name="Note 4 4 2" xfId="9698"/>
    <cellStyle name="Note 4 4 2 2" xfId="9699"/>
    <cellStyle name="Note 4 4 2 3" xfId="9700"/>
    <cellStyle name="Note 4 4 2 4" xfId="9701"/>
    <cellStyle name="Note 4 4 3" xfId="9702"/>
    <cellStyle name="Note 4 4 3 2" xfId="9703"/>
    <cellStyle name="Note 4 4 3 3" xfId="9704"/>
    <cellStyle name="Note 4 4 3 4" xfId="9705"/>
    <cellStyle name="Note 4 4 4" xfId="9706"/>
    <cellStyle name="Note 4 4 4 2" xfId="9707"/>
    <cellStyle name="Note 4 4 4 3" xfId="9708"/>
    <cellStyle name="Note 4 4 4 4" xfId="9709"/>
    <cellStyle name="Note 4 4 5" xfId="9710"/>
    <cellStyle name="Note 4 4 5 2" xfId="9711"/>
    <cellStyle name="Note 4 4 5 3" xfId="9712"/>
    <cellStyle name="Note 4 4 5 4" xfId="9713"/>
    <cellStyle name="Note 4 4 6" xfId="9714"/>
    <cellStyle name="Note 4 4 6 2" xfId="9715"/>
    <cellStyle name="Note 4 4 6 3" xfId="9716"/>
    <cellStyle name="Note 4 4 6 4" xfId="9717"/>
    <cellStyle name="Note 4 4 7" xfId="9718"/>
    <cellStyle name="Note 4 4 7 2" xfId="9719"/>
    <cellStyle name="Note 4 4 7 3" xfId="9720"/>
    <cellStyle name="Note 4 4 7 4" xfId="9721"/>
    <cellStyle name="Note 4 4 8" xfId="9722"/>
    <cellStyle name="Note 4 4 9" xfId="9723"/>
    <cellStyle name="Note 4 5" xfId="9724"/>
    <cellStyle name="Note 4 5 2" xfId="9725"/>
    <cellStyle name="Note 4 5 3" xfId="9726"/>
    <cellStyle name="Note 4 5 4" xfId="9727"/>
    <cellStyle name="Note 4 6" xfId="9728"/>
    <cellStyle name="Note 4 6 2" xfId="9729"/>
    <cellStyle name="Note 4 6 3" xfId="9730"/>
    <cellStyle name="Note 4 6 4" xfId="9731"/>
    <cellStyle name="Note 4 7" xfId="9732"/>
    <cellStyle name="Note 4 7 2" xfId="9733"/>
    <cellStyle name="Note 4 7 3" xfId="9734"/>
    <cellStyle name="Note 4 7 4" xfId="9735"/>
    <cellStyle name="Note 4 8" xfId="9736"/>
    <cellStyle name="Note 4 8 2" xfId="9737"/>
    <cellStyle name="Note 4 8 3" xfId="9738"/>
    <cellStyle name="Note 4 8 4" xfId="9739"/>
    <cellStyle name="Note 4 9" xfId="9740"/>
    <cellStyle name="Note 5" xfId="9741"/>
    <cellStyle name="Note 5 10" xfId="9742"/>
    <cellStyle name="Note 5 11" xfId="9743"/>
    <cellStyle name="Note 5 2" xfId="9744"/>
    <cellStyle name="Note 5 2 2" xfId="9745"/>
    <cellStyle name="Note 5 2 2 10" xfId="9746"/>
    <cellStyle name="Note 5 2 2 2" xfId="9747"/>
    <cellStyle name="Note 5 2 2 2 2" xfId="9748"/>
    <cellStyle name="Note 5 2 2 2 3" xfId="9749"/>
    <cellStyle name="Note 5 2 2 2 4" xfId="9750"/>
    <cellStyle name="Note 5 2 2 3" xfId="9751"/>
    <cellStyle name="Note 5 2 2 3 2" xfId="9752"/>
    <cellStyle name="Note 5 2 2 3 3" xfId="9753"/>
    <cellStyle name="Note 5 2 2 3 4" xfId="9754"/>
    <cellStyle name="Note 5 2 2 4" xfId="9755"/>
    <cellStyle name="Note 5 2 2 4 2" xfId="9756"/>
    <cellStyle name="Note 5 2 2 4 3" xfId="9757"/>
    <cellStyle name="Note 5 2 2 4 4" xfId="9758"/>
    <cellStyle name="Note 5 2 2 5" xfId="9759"/>
    <cellStyle name="Note 5 2 2 5 2" xfId="9760"/>
    <cellStyle name="Note 5 2 2 5 3" xfId="9761"/>
    <cellStyle name="Note 5 2 2 5 4" xfId="9762"/>
    <cellStyle name="Note 5 2 2 6" xfId="9763"/>
    <cellStyle name="Note 5 2 2 6 2" xfId="9764"/>
    <cellStyle name="Note 5 2 2 6 3" xfId="9765"/>
    <cellStyle name="Note 5 2 2 6 4" xfId="9766"/>
    <cellStyle name="Note 5 2 2 7" xfId="9767"/>
    <cellStyle name="Note 5 2 2 7 2" xfId="9768"/>
    <cellStyle name="Note 5 2 2 7 3" xfId="9769"/>
    <cellStyle name="Note 5 2 2 7 4" xfId="9770"/>
    <cellStyle name="Note 5 2 2 8" xfId="9771"/>
    <cellStyle name="Note 5 2 2 9" xfId="9772"/>
    <cellStyle name="Note 5 2 3" xfId="9773"/>
    <cellStyle name="Note 5 2 3 2" xfId="9774"/>
    <cellStyle name="Note 5 2 3 3" xfId="9775"/>
    <cellStyle name="Note 5 2 3 4" xfId="9776"/>
    <cellStyle name="Note 5 2 4" xfId="9777"/>
    <cellStyle name="Note 5 2 4 2" xfId="9778"/>
    <cellStyle name="Note 5 2 4 3" xfId="9779"/>
    <cellStyle name="Note 5 2 4 4" xfId="9780"/>
    <cellStyle name="Note 5 2 5" xfId="9781"/>
    <cellStyle name="Note 5 2 5 2" xfId="9782"/>
    <cellStyle name="Note 5 2 5 3" xfId="9783"/>
    <cellStyle name="Note 5 2 5 4" xfId="9784"/>
    <cellStyle name="Note 5 2 6" xfId="9785"/>
    <cellStyle name="Note 5 2 6 2" xfId="9786"/>
    <cellStyle name="Note 5 2 6 3" xfId="9787"/>
    <cellStyle name="Note 5 2 6 4" xfId="9788"/>
    <cellStyle name="Note 5 2 7" xfId="9789"/>
    <cellStyle name="Note 5 2 8" xfId="9790"/>
    <cellStyle name="Note 5 2 9" xfId="9791"/>
    <cellStyle name="Note 5 3" xfId="9792"/>
    <cellStyle name="Note 5 3 2" xfId="9793"/>
    <cellStyle name="Note 5 3 2 10" xfId="9794"/>
    <cellStyle name="Note 5 3 2 2" xfId="9795"/>
    <cellStyle name="Note 5 3 2 2 2" xfId="9796"/>
    <cellStyle name="Note 5 3 2 2 3" xfId="9797"/>
    <cellStyle name="Note 5 3 2 2 4" xfId="9798"/>
    <cellStyle name="Note 5 3 2 3" xfId="9799"/>
    <cellStyle name="Note 5 3 2 3 2" xfId="9800"/>
    <cellStyle name="Note 5 3 2 3 3" xfId="9801"/>
    <cellStyle name="Note 5 3 2 3 4" xfId="9802"/>
    <cellStyle name="Note 5 3 2 4" xfId="9803"/>
    <cellStyle name="Note 5 3 2 4 2" xfId="9804"/>
    <cellStyle name="Note 5 3 2 4 3" xfId="9805"/>
    <cellStyle name="Note 5 3 2 4 4" xfId="9806"/>
    <cellStyle name="Note 5 3 2 5" xfId="9807"/>
    <cellStyle name="Note 5 3 2 5 2" xfId="9808"/>
    <cellStyle name="Note 5 3 2 5 3" xfId="9809"/>
    <cellStyle name="Note 5 3 2 5 4" xfId="9810"/>
    <cellStyle name="Note 5 3 2 6" xfId="9811"/>
    <cellStyle name="Note 5 3 2 6 2" xfId="9812"/>
    <cellStyle name="Note 5 3 2 6 3" xfId="9813"/>
    <cellStyle name="Note 5 3 2 6 4" xfId="9814"/>
    <cellStyle name="Note 5 3 2 7" xfId="9815"/>
    <cellStyle name="Note 5 3 2 7 2" xfId="9816"/>
    <cellStyle name="Note 5 3 2 7 3" xfId="9817"/>
    <cellStyle name="Note 5 3 2 7 4" xfId="9818"/>
    <cellStyle name="Note 5 3 2 8" xfId="9819"/>
    <cellStyle name="Note 5 3 2 9" xfId="9820"/>
    <cellStyle name="Note 5 3 3" xfId="9821"/>
    <cellStyle name="Note 5 3 3 2" xfId="9822"/>
    <cellStyle name="Note 5 3 3 3" xfId="9823"/>
    <cellStyle name="Note 5 3 3 4" xfId="9824"/>
    <cellStyle name="Note 5 3 4" xfId="9825"/>
    <cellStyle name="Note 5 3 4 2" xfId="9826"/>
    <cellStyle name="Note 5 3 4 3" xfId="9827"/>
    <cellStyle name="Note 5 3 4 4" xfId="9828"/>
    <cellStyle name="Note 5 3 5" xfId="9829"/>
    <cellStyle name="Note 5 3 5 2" xfId="9830"/>
    <cellStyle name="Note 5 3 5 3" xfId="9831"/>
    <cellStyle name="Note 5 3 5 4" xfId="9832"/>
    <cellStyle name="Note 5 3 6" xfId="9833"/>
    <cellStyle name="Note 5 3 6 2" xfId="9834"/>
    <cellStyle name="Note 5 3 6 3" xfId="9835"/>
    <cellStyle name="Note 5 3 6 4" xfId="9836"/>
    <cellStyle name="Note 5 3 7" xfId="9837"/>
    <cellStyle name="Note 5 3 8" xfId="9838"/>
    <cellStyle name="Note 5 3 9" xfId="9839"/>
    <cellStyle name="Note 5 4" xfId="9840"/>
    <cellStyle name="Note 5 4 10" xfId="9841"/>
    <cellStyle name="Note 5 4 2" xfId="9842"/>
    <cellStyle name="Note 5 4 2 2" xfId="9843"/>
    <cellStyle name="Note 5 4 2 3" xfId="9844"/>
    <cellStyle name="Note 5 4 2 4" xfId="9845"/>
    <cellStyle name="Note 5 4 3" xfId="9846"/>
    <cellStyle name="Note 5 4 3 2" xfId="9847"/>
    <cellStyle name="Note 5 4 3 3" xfId="9848"/>
    <cellStyle name="Note 5 4 3 4" xfId="9849"/>
    <cellStyle name="Note 5 4 4" xfId="9850"/>
    <cellStyle name="Note 5 4 4 2" xfId="9851"/>
    <cellStyle name="Note 5 4 4 3" xfId="9852"/>
    <cellStyle name="Note 5 4 4 4" xfId="9853"/>
    <cellStyle name="Note 5 4 5" xfId="9854"/>
    <cellStyle name="Note 5 4 5 2" xfId="9855"/>
    <cellStyle name="Note 5 4 5 3" xfId="9856"/>
    <cellStyle name="Note 5 4 5 4" xfId="9857"/>
    <cellStyle name="Note 5 4 6" xfId="9858"/>
    <cellStyle name="Note 5 4 6 2" xfId="9859"/>
    <cellStyle name="Note 5 4 6 3" xfId="9860"/>
    <cellStyle name="Note 5 4 6 4" xfId="9861"/>
    <cellStyle name="Note 5 4 7" xfId="9862"/>
    <cellStyle name="Note 5 4 7 2" xfId="9863"/>
    <cellStyle name="Note 5 4 7 3" xfId="9864"/>
    <cellStyle name="Note 5 4 7 4" xfId="9865"/>
    <cellStyle name="Note 5 4 8" xfId="9866"/>
    <cellStyle name="Note 5 4 9" xfId="9867"/>
    <cellStyle name="Note 5 5" xfId="9868"/>
    <cellStyle name="Note 5 5 2" xfId="9869"/>
    <cellStyle name="Note 5 5 3" xfId="9870"/>
    <cellStyle name="Note 5 5 4" xfId="9871"/>
    <cellStyle name="Note 5 6" xfId="9872"/>
    <cellStyle name="Note 5 6 2" xfId="9873"/>
    <cellStyle name="Note 5 6 3" xfId="9874"/>
    <cellStyle name="Note 5 6 4" xfId="9875"/>
    <cellStyle name="Note 5 7" xfId="9876"/>
    <cellStyle name="Note 5 7 2" xfId="9877"/>
    <cellStyle name="Note 5 7 3" xfId="9878"/>
    <cellStyle name="Note 5 7 4" xfId="9879"/>
    <cellStyle name="Note 5 8" xfId="9880"/>
    <cellStyle name="Note 5 8 2" xfId="9881"/>
    <cellStyle name="Note 5 8 3" xfId="9882"/>
    <cellStyle name="Note 5 8 4" xfId="9883"/>
    <cellStyle name="Note 5 9" xfId="9884"/>
    <cellStyle name="Note 6" xfId="9885"/>
    <cellStyle name="Note 6 2" xfId="9886"/>
    <cellStyle name="Note 6 2 10" xfId="9887"/>
    <cellStyle name="Note 6 2 2" xfId="9888"/>
    <cellStyle name="Note 6 2 2 2" xfId="9889"/>
    <cellStyle name="Note 6 2 2 3" xfId="9890"/>
    <cellStyle name="Note 6 2 2 4" xfId="9891"/>
    <cellStyle name="Note 6 2 3" xfId="9892"/>
    <cellStyle name="Note 6 2 3 2" xfId="9893"/>
    <cellStyle name="Note 6 2 3 3" xfId="9894"/>
    <cellStyle name="Note 6 2 3 4" xfId="9895"/>
    <cellStyle name="Note 6 2 4" xfId="9896"/>
    <cellStyle name="Note 6 2 4 2" xfId="9897"/>
    <cellStyle name="Note 6 2 4 3" xfId="9898"/>
    <cellStyle name="Note 6 2 4 4" xfId="9899"/>
    <cellStyle name="Note 6 2 5" xfId="9900"/>
    <cellStyle name="Note 6 2 5 2" xfId="9901"/>
    <cellStyle name="Note 6 2 5 3" xfId="9902"/>
    <cellStyle name="Note 6 2 5 4" xfId="9903"/>
    <cellStyle name="Note 6 2 6" xfId="9904"/>
    <cellStyle name="Note 6 2 6 2" xfId="9905"/>
    <cellStyle name="Note 6 2 6 3" xfId="9906"/>
    <cellStyle name="Note 6 2 6 4" xfId="9907"/>
    <cellStyle name="Note 6 2 7" xfId="9908"/>
    <cellStyle name="Note 6 2 7 2" xfId="9909"/>
    <cellStyle name="Note 6 2 7 3" xfId="9910"/>
    <cellStyle name="Note 6 2 7 4" xfId="9911"/>
    <cellStyle name="Note 6 2 8" xfId="9912"/>
    <cellStyle name="Note 6 2 9" xfId="9913"/>
    <cellStyle name="Note 6 3" xfId="9914"/>
    <cellStyle name="Note 6 3 2" xfId="9915"/>
    <cellStyle name="Note 6 3 3" xfId="9916"/>
    <cellStyle name="Note 6 3 4" xfId="9917"/>
    <cellStyle name="Note 6 4" xfId="9918"/>
    <cellStyle name="Note 6 4 2" xfId="9919"/>
    <cellStyle name="Note 6 4 3" xfId="9920"/>
    <cellStyle name="Note 6 4 4" xfId="9921"/>
    <cellStyle name="Note 6 5" xfId="9922"/>
    <cellStyle name="Note 6 5 2" xfId="9923"/>
    <cellStyle name="Note 6 5 3" xfId="9924"/>
    <cellStyle name="Note 6 5 4" xfId="9925"/>
    <cellStyle name="Note 6 6" xfId="9926"/>
    <cellStyle name="Note 6 6 2" xfId="9927"/>
    <cellStyle name="Note 6 6 3" xfId="9928"/>
    <cellStyle name="Note 6 6 4" xfId="9929"/>
    <cellStyle name="Note 6 7" xfId="9930"/>
    <cellStyle name="Note 6 8" xfId="9931"/>
    <cellStyle name="Note 6 9" xfId="9932"/>
    <cellStyle name="Note 7" xfId="9933"/>
    <cellStyle name="Note 7 2" xfId="9934"/>
    <cellStyle name="Note 7 2 10" xfId="9935"/>
    <cellStyle name="Note 7 2 2" xfId="9936"/>
    <cellStyle name="Note 7 2 2 2" xfId="9937"/>
    <cellStyle name="Note 7 2 2 3" xfId="9938"/>
    <cellStyle name="Note 7 2 2 4" xfId="9939"/>
    <cellStyle name="Note 7 2 3" xfId="9940"/>
    <cellStyle name="Note 7 2 3 2" xfId="9941"/>
    <cellStyle name="Note 7 2 3 3" xfId="9942"/>
    <cellStyle name="Note 7 2 3 4" xfId="9943"/>
    <cellStyle name="Note 7 2 4" xfId="9944"/>
    <cellStyle name="Note 7 2 4 2" xfId="9945"/>
    <cellStyle name="Note 7 2 4 3" xfId="9946"/>
    <cellStyle name="Note 7 2 4 4" xfId="9947"/>
    <cellStyle name="Note 7 2 5" xfId="9948"/>
    <cellStyle name="Note 7 2 5 2" xfId="9949"/>
    <cellStyle name="Note 7 2 5 3" xfId="9950"/>
    <cellStyle name="Note 7 2 5 4" xfId="9951"/>
    <cellStyle name="Note 7 2 6" xfId="9952"/>
    <cellStyle name="Note 7 2 6 2" xfId="9953"/>
    <cellStyle name="Note 7 2 6 3" xfId="9954"/>
    <cellStyle name="Note 7 2 6 4" xfId="9955"/>
    <cellStyle name="Note 7 2 7" xfId="9956"/>
    <cellStyle name="Note 7 2 7 2" xfId="9957"/>
    <cellStyle name="Note 7 2 7 3" xfId="9958"/>
    <cellStyle name="Note 7 2 7 4" xfId="9959"/>
    <cellStyle name="Note 7 2 8" xfId="9960"/>
    <cellStyle name="Note 7 2 9" xfId="9961"/>
    <cellStyle name="Note 7 3" xfId="9962"/>
    <cellStyle name="Note 7 3 2" xfId="9963"/>
    <cellStyle name="Note 7 3 3" xfId="9964"/>
    <cellStyle name="Note 7 3 4" xfId="9965"/>
    <cellStyle name="Note 7 4" xfId="9966"/>
    <cellStyle name="Note 7 4 2" xfId="9967"/>
    <cellStyle name="Note 7 4 3" xfId="9968"/>
    <cellStyle name="Note 7 4 4" xfId="9969"/>
    <cellStyle name="Note 7 5" xfId="9970"/>
    <cellStyle name="Note 7 5 2" xfId="9971"/>
    <cellStyle name="Note 7 5 3" xfId="9972"/>
    <cellStyle name="Note 7 5 4" xfId="9973"/>
    <cellStyle name="Note 7 6" xfId="9974"/>
    <cellStyle name="Note 7 6 2" xfId="9975"/>
    <cellStyle name="Note 7 6 3" xfId="9976"/>
    <cellStyle name="Note 7 6 4" xfId="9977"/>
    <cellStyle name="Note 7 7" xfId="9978"/>
    <cellStyle name="Note 7 8" xfId="9979"/>
    <cellStyle name="Note 7 9" xfId="9980"/>
    <cellStyle name="Note 8" xfId="9981"/>
    <cellStyle name="Note 8 2" xfId="9982"/>
    <cellStyle name="Note 8 2 10" xfId="9983"/>
    <cellStyle name="Note 8 2 2" xfId="9984"/>
    <cellStyle name="Note 8 2 2 2" xfId="9985"/>
    <cellStyle name="Note 8 2 2 3" xfId="9986"/>
    <cellStyle name="Note 8 2 2 4" xfId="9987"/>
    <cellStyle name="Note 8 2 3" xfId="9988"/>
    <cellStyle name="Note 8 2 3 2" xfId="9989"/>
    <cellStyle name="Note 8 2 3 3" xfId="9990"/>
    <cellStyle name="Note 8 2 3 4" xfId="9991"/>
    <cellStyle name="Note 8 2 4" xfId="9992"/>
    <cellStyle name="Note 8 2 4 2" xfId="9993"/>
    <cellStyle name="Note 8 2 4 3" xfId="9994"/>
    <cellStyle name="Note 8 2 4 4" xfId="9995"/>
    <cellStyle name="Note 8 2 5" xfId="9996"/>
    <cellStyle name="Note 8 2 5 2" xfId="9997"/>
    <cellStyle name="Note 8 2 5 3" xfId="9998"/>
    <cellStyle name="Note 8 2 5 4" xfId="9999"/>
    <cellStyle name="Note 8 2 6" xfId="10000"/>
    <cellStyle name="Note 8 2 6 2" xfId="10001"/>
    <cellStyle name="Note 8 2 6 3" xfId="10002"/>
    <cellStyle name="Note 8 2 6 4" xfId="10003"/>
    <cellStyle name="Note 8 2 7" xfId="10004"/>
    <cellStyle name="Note 8 2 7 2" xfId="10005"/>
    <cellStyle name="Note 8 2 7 3" xfId="10006"/>
    <cellStyle name="Note 8 2 7 4" xfId="10007"/>
    <cellStyle name="Note 8 2 8" xfId="10008"/>
    <cellStyle name="Note 8 2 9" xfId="10009"/>
    <cellStyle name="Note 8 3" xfId="10010"/>
    <cellStyle name="Note 8 3 2" xfId="10011"/>
    <cellStyle name="Note 8 3 3" xfId="10012"/>
    <cellStyle name="Note 8 3 4" xfId="10013"/>
    <cellStyle name="Note 8 4" xfId="10014"/>
    <cellStyle name="Note 8 4 2" xfId="10015"/>
    <cellStyle name="Note 8 4 3" xfId="10016"/>
    <cellStyle name="Note 8 4 4" xfId="10017"/>
    <cellStyle name="Note 8 5" xfId="10018"/>
    <cellStyle name="Note 8 5 2" xfId="10019"/>
    <cellStyle name="Note 8 5 3" xfId="10020"/>
    <cellStyle name="Note 8 5 4" xfId="10021"/>
    <cellStyle name="Note 8 6" xfId="10022"/>
    <cellStyle name="Note 8 6 2" xfId="10023"/>
    <cellStyle name="Note 8 6 3" xfId="10024"/>
    <cellStyle name="Note 8 6 4" xfId="10025"/>
    <cellStyle name="Note 8 7" xfId="10026"/>
    <cellStyle name="Note 8 8" xfId="10027"/>
    <cellStyle name="Note 8 9" xfId="10028"/>
    <cellStyle name="Note 9" xfId="10029"/>
    <cellStyle name="Note 9 2" xfId="10030"/>
    <cellStyle name="Note 9 2 10" xfId="10031"/>
    <cellStyle name="Note 9 2 2" xfId="10032"/>
    <cellStyle name="Note 9 2 2 2" xfId="10033"/>
    <cellStyle name="Note 9 2 2 3" xfId="10034"/>
    <cellStyle name="Note 9 2 2 4" xfId="10035"/>
    <cellStyle name="Note 9 2 3" xfId="10036"/>
    <cellStyle name="Note 9 2 3 2" xfId="10037"/>
    <cellStyle name="Note 9 2 3 3" xfId="10038"/>
    <cellStyle name="Note 9 2 3 4" xfId="10039"/>
    <cellStyle name="Note 9 2 4" xfId="10040"/>
    <cellStyle name="Note 9 2 4 2" xfId="10041"/>
    <cellStyle name="Note 9 2 4 3" xfId="10042"/>
    <cellStyle name="Note 9 2 4 4" xfId="10043"/>
    <cellStyle name="Note 9 2 5" xfId="10044"/>
    <cellStyle name="Note 9 2 5 2" xfId="10045"/>
    <cellStyle name="Note 9 2 5 3" xfId="10046"/>
    <cellStyle name="Note 9 2 5 4" xfId="10047"/>
    <cellStyle name="Note 9 2 6" xfId="10048"/>
    <cellStyle name="Note 9 2 6 2" xfId="10049"/>
    <cellStyle name="Note 9 2 6 3" xfId="10050"/>
    <cellStyle name="Note 9 2 6 4" xfId="10051"/>
    <cellStyle name="Note 9 2 7" xfId="10052"/>
    <cellStyle name="Note 9 2 7 2" xfId="10053"/>
    <cellStyle name="Note 9 2 7 3" xfId="10054"/>
    <cellStyle name="Note 9 2 7 4" xfId="10055"/>
    <cellStyle name="Note 9 2 8" xfId="10056"/>
    <cellStyle name="Note 9 2 9" xfId="10057"/>
    <cellStyle name="Note 9 3" xfId="10058"/>
    <cellStyle name="Note 9 3 2" xfId="10059"/>
    <cellStyle name="Note 9 3 3" xfId="10060"/>
    <cellStyle name="Note 9 3 4" xfId="10061"/>
    <cellStyle name="Note 9 4" xfId="10062"/>
    <cellStyle name="Note 9 4 2" xfId="10063"/>
    <cellStyle name="Note 9 4 3" xfId="10064"/>
    <cellStyle name="Note 9 4 4" xfId="10065"/>
    <cellStyle name="Note 9 5" xfId="10066"/>
    <cellStyle name="Note 9 5 2" xfId="10067"/>
    <cellStyle name="Note 9 5 3" xfId="10068"/>
    <cellStyle name="Note 9 5 4" xfId="10069"/>
    <cellStyle name="Note 9 6" xfId="10070"/>
    <cellStyle name="Note 9 6 2" xfId="10071"/>
    <cellStyle name="Note 9 6 3" xfId="10072"/>
    <cellStyle name="Note 9 6 4" xfId="10073"/>
    <cellStyle name="Note 9 7" xfId="10074"/>
    <cellStyle name="Note 9 8" xfId="10075"/>
    <cellStyle name="Note 9 9" xfId="10076"/>
    <cellStyle name="Note_722BB100" xfId="10077"/>
    <cellStyle name="NUMPAR" xfId="10078"/>
    <cellStyle name="№йєРАІ_±вЕё" xfId="10079"/>
    <cellStyle name="Ôčíŕíńîâűé [0]_ďđĺäďđ-110_ďđĺäďđ-110 (2)" xfId="10080"/>
    <cellStyle name="Œ…‹æØ‚è [0.00]_Mars" xfId="10081"/>
    <cellStyle name="Œ…‹æØ‚è_Mars" xfId="10082"/>
    <cellStyle name="Output" xfId="10083"/>
    <cellStyle name="Output 10" xfId="10084"/>
    <cellStyle name="Output 10 2" xfId="10085"/>
    <cellStyle name="Output 10 2 2" xfId="10086"/>
    <cellStyle name="Output 10 2 2 2" xfId="10087"/>
    <cellStyle name="Output 10 2 2 3" xfId="10088"/>
    <cellStyle name="Output 10 2 3" xfId="10089"/>
    <cellStyle name="Output 10 2 3 2" xfId="10090"/>
    <cellStyle name="Output 10 2 3 3" xfId="10091"/>
    <cellStyle name="Output 10 2 4" xfId="10092"/>
    <cellStyle name="Output 10 2 4 2" xfId="10093"/>
    <cellStyle name="Output 10 2 4 3" xfId="10094"/>
    <cellStyle name="Output 10 2 5" xfId="10095"/>
    <cellStyle name="Output 10 2 5 2" xfId="10096"/>
    <cellStyle name="Output 10 2 5 3" xfId="10097"/>
    <cellStyle name="Output 10 2 6" xfId="10098"/>
    <cellStyle name="Output 10 2 6 2" xfId="10099"/>
    <cellStyle name="Output 10 2 6 3" xfId="10100"/>
    <cellStyle name="Output 10 2 7" xfId="10101"/>
    <cellStyle name="Output 10 2 7 2" xfId="10102"/>
    <cellStyle name="Output 10 2 7 3" xfId="10103"/>
    <cellStyle name="Output 10 2 8" xfId="10104"/>
    <cellStyle name="Output 10 2 9" xfId="10105"/>
    <cellStyle name="Output 10 3" xfId="10106"/>
    <cellStyle name="Output 10 3 2" xfId="10107"/>
    <cellStyle name="Output 10 3 3" xfId="10108"/>
    <cellStyle name="Output 10 4" xfId="10109"/>
    <cellStyle name="Output 10 4 2" xfId="10110"/>
    <cellStyle name="Output 10 4 3" xfId="10111"/>
    <cellStyle name="Output 10 5" xfId="10112"/>
    <cellStyle name="Output 10 5 2" xfId="10113"/>
    <cellStyle name="Output 10 5 3" xfId="10114"/>
    <cellStyle name="Output 10 6" xfId="10115"/>
    <cellStyle name="Output 10 6 2" xfId="10116"/>
    <cellStyle name="Output 10 6 3" xfId="10117"/>
    <cellStyle name="Output 10 7" xfId="10118"/>
    <cellStyle name="Output 10 7 2" xfId="10119"/>
    <cellStyle name="Output 10 7 3" xfId="10120"/>
    <cellStyle name="Output 10 8" xfId="10121"/>
    <cellStyle name="Output 10 9" xfId="10122"/>
    <cellStyle name="Output 11" xfId="10123"/>
    <cellStyle name="Output 11 2" xfId="10124"/>
    <cellStyle name="Output 11 2 2" xfId="10125"/>
    <cellStyle name="Output 11 2 3" xfId="10126"/>
    <cellStyle name="Output 11 3" xfId="10127"/>
    <cellStyle name="Output 11 3 2" xfId="10128"/>
    <cellStyle name="Output 11 3 3" xfId="10129"/>
    <cellStyle name="Output 11 4" xfId="10130"/>
    <cellStyle name="Output 11 4 2" xfId="10131"/>
    <cellStyle name="Output 11 4 3" xfId="10132"/>
    <cellStyle name="Output 11 5" xfId="10133"/>
    <cellStyle name="Output 11 5 2" xfId="10134"/>
    <cellStyle name="Output 11 5 3" xfId="10135"/>
    <cellStyle name="Output 11 6" xfId="10136"/>
    <cellStyle name="Output 11 6 2" xfId="10137"/>
    <cellStyle name="Output 11 6 3" xfId="10138"/>
    <cellStyle name="Output 11 7" xfId="10139"/>
    <cellStyle name="Output 11 7 2" xfId="10140"/>
    <cellStyle name="Output 11 7 3" xfId="10141"/>
    <cellStyle name="Output 11 8" xfId="10142"/>
    <cellStyle name="Output 11 9" xfId="10143"/>
    <cellStyle name="Output 12" xfId="10144"/>
    <cellStyle name="Output 12 2" xfId="10145"/>
    <cellStyle name="Output 12 3" xfId="10146"/>
    <cellStyle name="Output 13" xfId="10147"/>
    <cellStyle name="Output 13 2" xfId="10148"/>
    <cellStyle name="Output 13 3" xfId="10149"/>
    <cellStyle name="Output 14" xfId="10150"/>
    <cellStyle name="Output 14 2" xfId="10151"/>
    <cellStyle name="Output 14 3" xfId="10152"/>
    <cellStyle name="Output 15" xfId="10153"/>
    <cellStyle name="Output 15 2" xfId="10154"/>
    <cellStyle name="Output 15 3" xfId="10155"/>
    <cellStyle name="Output 16" xfId="10156"/>
    <cellStyle name="Output 16 2" xfId="10157"/>
    <cellStyle name="Output 16 3" xfId="10158"/>
    <cellStyle name="Output 17" xfId="10159"/>
    <cellStyle name="Output 18" xfId="10160"/>
    <cellStyle name="Output 2" xfId="10161"/>
    <cellStyle name="Output 2 2" xfId="10162"/>
    <cellStyle name="Output 2 2 2" xfId="10163"/>
    <cellStyle name="Output 2 2 2 2" xfId="10164"/>
    <cellStyle name="Output 2 2 2 3" xfId="10165"/>
    <cellStyle name="Output 2 2 3" xfId="10166"/>
    <cellStyle name="Output 2 2 3 2" xfId="10167"/>
    <cellStyle name="Output 2 2 3 3" xfId="10168"/>
    <cellStyle name="Output 2 2 4" xfId="10169"/>
    <cellStyle name="Output 2 2 4 2" xfId="10170"/>
    <cellStyle name="Output 2 2 4 3" xfId="10171"/>
    <cellStyle name="Output 2 2 5" xfId="10172"/>
    <cellStyle name="Output 2 2 5 2" xfId="10173"/>
    <cellStyle name="Output 2 2 5 3" xfId="10174"/>
    <cellStyle name="Output 2 2 6" xfId="10175"/>
    <cellStyle name="Output 2 2 6 2" xfId="10176"/>
    <cellStyle name="Output 2 2 6 3" xfId="10177"/>
    <cellStyle name="Output 2 2 7" xfId="10178"/>
    <cellStyle name="Output 2 2 7 2" xfId="10179"/>
    <cellStyle name="Output 2 2 7 3" xfId="10180"/>
    <cellStyle name="Output 2 2 8" xfId="10181"/>
    <cellStyle name="Output 2 2 9" xfId="10182"/>
    <cellStyle name="Output 2 3" xfId="10183"/>
    <cellStyle name="Output 2 3 2" xfId="10184"/>
    <cellStyle name="Output 2 3 3" xfId="10185"/>
    <cellStyle name="Output 2 4" xfId="10186"/>
    <cellStyle name="Output 2 4 2" xfId="10187"/>
    <cellStyle name="Output 2 4 3" xfId="10188"/>
    <cellStyle name="Output 2 5" xfId="10189"/>
    <cellStyle name="Output 2 5 2" xfId="10190"/>
    <cellStyle name="Output 2 5 3" xfId="10191"/>
    <cellStyle name="Output 2 6" xfId="10192"/>
    <cellStyle name="Output 2 6 2" xfId="10193"/>
    <cellStyle name="Output 2 6 3" xfId="10194"/>
    <cellStyle name="Output 2 7" xfId="10195"/>
    <cellStyle name="Output 2 7 2" xfId="10196"/>
    <cellStyle name="Output 2 7 3" xfId="10197"/>
    <cellStyle name="Output 2 8" xfId="10198"/>
    <cellStyle name="Output 2 9" xfId="10199"/>
    <cellStyle name="Output 3" xfId="10200"/>
    <cellStyle name="Output 3 2" xfId="10201"/>
    <cellStyle name="Output 3 2 2" xfId="10202"/>
    <cellStyle name="Output 3 2 2 2" xfId="10203"/>
    <cellStyle name="Output 3 2 2 3" xfId="10204"/>
    <cellStyle name="Output 3 2 3" xfId="10205"/>
    <cellStyle name="Output 3 2 3 2" xfId="10206"/>
    <cellStyle name="Output 3 2 3 3" xfId="10207"/>
    <cellStyle name="Output 3 2 4" xfId="10208"/>
    <cellStyle name="Output 3 2 4 2" xfId="10209"/>
    <cellStyle name="Output 3 2 4 3" xfId="10210"/>
    <cellStyle name="Output 3 2 5" xfId="10211"/>
    <cellStyle name="Output 3 2 5 2" xfId="10212"/>
    <cellStyle name="Output 3 2 5 3" xfId="10213"/>
    <cellStyle name="Output 3 2 6" xfId="10214"/>
    <cellStyle name="Output 3 2 6 2" xfId="10215"/>
    <cellStyle name="Output 3 2 6 3" xfId="10216"/>
    <cellStyle name="Output 3 2 7" xfId="10217"/>
    <cellStyle name="Output 3 2 7 2" xfId="10218"/>
    <cellStyle name="Output 3 2 7 3" xfId="10219"/>
    <cellStyle name="Output 3 2 8" xfId="10220"/>
    <cellStyle name="Output 3 2 9" xfId="10221"/>
    <cellStyle name="Output 3 3" xfId="10222"/>
    <cellStyle name="Output 3 3 2" xfId="10223"/>
    <cellStyle name="Output 3 3 3" xfId="10224"/>
    <cellStyle name="Output 3 4" xfId="10225"/>
    <cellStyle name="Output 3 4 2" xfId="10226"/>
    <cellStyle name="Output 3 4 3" xfId="10227"/>
    <cellStyle name="Output 3 5" xfId="10228"/>
    <cellStyle name="Output 3 5 2" xfId="10229"/>
    <cellStyle name="Output 3 5 3" xfId="10230"/>
    <cellStyle name="Output 3 6" xfId="10231"/>
    <cellStyle name="Output 3 6 2" xfId="10232"/>
    <cellStyle name="Output 3 6 3" xfId="10233"/>
    <cellStyle name="Output 3 7" xfId="10234"/>
    <cellStyle name="Output 3 7 2" xfId="10235"/>
    <cellStyle name="Output 3 7 3" xfId="10236"/>
    <cellStyle name="Output 3 8" xfId="10237"/>
    <cellStyle name="Output 3 9" xfId="10238"/>
    <cellStyle name="Output 4" xfId="10239"/>
    <cellStyle name="Output 4 2" xfId="10240"/>
    <cellStyle name="Output 4 2 2" xfId="10241"/>
    <cellStyle name="Output 4 2 2 2" xfId="10242"/>
    <cellStyle name="Output 4 2 2 3" xfId="10243"/>
    <cellStyle name="Output 4 2 3" xfId="10244"/>
    <cellStyle name="Output 4 2 3 2" xfId="10245"/>
    <cellStyle name="Output 4 2 3 3" xfId="10246"/>
    <cellStyle name="Output 4 2 4" xfId="10247"/>
    <cellStyle name="Output 4 2 4 2" xfId="10248"/>
    <cellStyle name="Output 4 2 4 3" xfId="10249"/>
    <cellStyle name="Output 4 2 5" xfId="10250"/>
    <cellStyle name="Output 4 2 5 2" xfId="10251"/>
    <cellStyle name="Output 4 2 5 3" xfId="10252"/>
    <cellStyle name="Output 4 2 6" xfId="10253"/>
    <cellStyle name="Output 4 2 6 2" xfId="10254"/>
    <cellStyle name="Output 4 2 6 3" xfId="10255"/>
    <cellStyle name="Output 4 2 7" xfId="10256"/>
    <cellStyle name="Output 4 2 7 2" xfId="10257"/>
    <cellStyle name="Output 4 2 7 3" xfId="10258"/>
    <cellStyle name="Output 4 2 8" xfId="10259"/>
    <cellStyle name="Output 4 2 9" xfId="10260"/>
    <cellStyle name="Output 4 3" xfId="10261"/>
    <cellStyle name="Output 4 3 2" xfId="10262"/>
    <cellStyle name="Output 4 3 3" xfId="10263"/>
    <cellStyle name="Output 4 4" xfId="10264"/>
    <cellStyle name="Output 4 4 2" xfId="10265"/>
    <cellStyle name="Output 4 4 3" xfId="10266"/>
    <cellStyle name="Output 4 5" xfId="10267"/>
    <cellStyle name="Output 4 5 2" xfId="10268"/>
    <cellStyle name="Output 4 5 3" xfId="10269"/>
    <cellStyle name="Output 4 6" xfId="10270"/>
    <cellStyle name="Output 4 6 2" xfId="10271"/>
    <cellStyle name="Output 4 6 3" xfId="10272"/>
    <cellStyle name="Output 4 7" xfId="10273"/>
    <cellStyle name="Output 4 7 2" xfId="10274"/>
    <cellStyle name="Output 4 7 3" xfId="10275"/>
    <cellStyle name="Output 4 8" xfId="10276"/>
    <cellStyle name="Output 4 9" xfId="10277"/>
    <cellStyle name="Output 5" xfId="10278"/>
    <cellStyle name="Output 5 2" xfId="10279"/>
    <cellStyle name="Output 5 2 2" xfId="10280"/>
    <cellStyle name="Output 5 2 2 2" xfId="10281"/>
    <cellStyle name="Output 5 2 2 3" xfId="10282"/>
    <cellStyle name="Output 5 2 3" xfId="10283"/>
    <cellStyle name="Output 5 2 3 2" xfId="10284"/>
    <cellStyle name="Output 5 2 3 3" xfId="10285"/>
    <cellStyle name="Output 5 2 4" xfId="10286"/>
    <cellStyle name="Output 5 2 4 2" xfId="10287"/>
    <cellStyle name="Output 5 2 4 3" xfId="10288"/>
    <cellStyle name="Output 5 2 5" xfId="10289"/>
    <cellStyle name="Output 5 2 5 2" xfId="10290"/>
    <cellStyle name="Output 5 2 5 3" xfId="10291"/>
    <cellStyle name="Output 5 2 6" xfId="10292"/>
    <cellStyle name="Output 5 2 6 2" xfId="10293"/>
    <cellStyle name="Output 5 2 6 3" xfId="10294"/>
    <cellStyle name="Output 5 2 7" xfId="10295"/>
    <cellStyle name="Output 5 2 7 2" xfId="10296"/>
    <cellStyle name="Output 5 2 7 3" xfId="10297"/>
    <cellStyle name="Output 5 2 8" xfId="10298"/>
    <cellStyle name="Output 5 2 9" xfId="10299"/>
    <cellStyle name="Output 5 3" xfId="10300"/>
    <cellStyle name="Output 5 3 2" xfId="10301"/>
    <cellStyle name="Output 5 3 3" xfId="10302"/>
    <cellStyle name="Output 5 4" xfId="10303"/>
    <cellStyle name="Output 5 4 2" xfId="10304"/>
    <cellStyle name="Output 5 4 3" xfId="10305"/>
    <cellStyle name="Output 5 5" xfId="10306"/>
    <cellStyle name="Output 5 5 2" xfId="10307"/>
    <cellStyle name="Output 5 5 3" xfId="10308"/>
    <cellStyle name="Output 5 6" xfId="10309"/>
    <cellStyle name="Output 5 6 2" xfId="10310"/>
    <cellStyle name="Output 5 6 3" xfId="10311"/>
    <cellStyle name="Output 5 7" xfId="10312"/>
    <cellStyle name="Output 5 7 2" xfId="10313"/>
    <cellStyle name="Output 5 7 3" xfId="10314"/>
    <cellStyle name="Output 5 8" xfId="10315"/>
    <cellStyle name="Output 5 9" xfId="10316"/>
    <cellStyle name="Output 6" xfId="10317"/>
    <cellStyle name="Output 6 2" xfId="10318"/>
    <cellStyle name="Output 6 2 2" xfId="10319"/>
    <cellStyle name="Output 6 2 2 2" xfId="10320"/>
    <cellStyle name="Output 6 2 2 3" xfId="10321"/>
    <cellStyle name="Output 6 2 3" xfId="10322"/>
    <cellStyle name="Output 6 2 3 2" xfId="10323"/>
    <cellStyle name="Output 6 2 3 3" xfId="10324"/>
    <cellStyle name="Output 6 2 4" xfId="10325"/>
    <cellStyle name="Output 6 2 4 2" xfId="10326"/>
    <cellStyle name="Output 6 2 4 3" xfId="10327"/>
    <cellStyle name="Output 6 2 5" xfId="10328"/>
    <cellStyle name="Output 6 2 5 2" xfId="10329"/>
    <cellStyle name="Output 6 2 5 3" xfId="10330"/>
    <cellStyle name="Output 6 2 6" xfId="10331"/>
    <cellStyle name="Output 6 2 6 2" xfId="10332"/>
    <cellStyle name="Output 6 2 6 3" xfId="10333"/>
    <cellStyle name="Output 6 2 7" xfId="10334"/>
    <cellStyle name="Output 6 2 7 2" xfId="10335"/>
    <cellStyle name="Output 6 2 7 3" xfId="10336"/>
    <cellStyle name="Output 6 2 8" xfId="10337"/>
    <cellStyle name="Output 6 2 9" xfId="10338"/>
    <cellStyle name="Output 6 3" xfId="10339"/>
    <cellStyle name="Output 6 3 2" xfId="10340"/>
    <cellStyle name="Output 6 3 3" xfId="10341"/>
    <cellStyle name="Output 6 4" xfId="10342"/>
    <cellStyle name="Output 6 4 2" xfId="10343"/>
    <cellStyle name="Output 6 4 3" xfId="10344"/>
    <cellStyle name="Output 6 5" xfId="10345"/>
    <cellStyle name="Output 6 5 2" xfId="10346"/>
    <cellStyle name="Output 6 5 3" xfId="10347"/>
    <cellStyle name="Output 6 6" xfId="10348"/>
    <cellStyle name="Output 6 6 2" xfId="10349"/>
    <cellStyle name="Output 6 6 3" xfId="10350"/>
    <cellStyle name="Output 6 7" xfId="10351"/>
    <cellStyle name="Output 6 7 2" xfId="10352"/>
    <cellStyle name="Output 6 7 3" xfId="10353"/>
    <cellStyle name="Output 6 8" xfId="10354"/>
    <cellStyle name="Output 6 9" xfId="10355"/>
    <cellStyle name="Output 7" xfId="10356"/>
    <cellStyle name="Output 7 2" xfId="10357"/>
    <cellStyle name="Output 7 2 2" xfId="10358"/>
    <cellStyle name="Output 7 2 2 2" xfId="10359"/>
    <cellStyle name="Output 7 2 2 3" xfId="10360"/>
    <cellStyle name="Output 7 2 3" xfId="10361"/>
    <cellStyle name="Output 7 2 3 2" xfId="10362"/>
    <cellStyle name="Output 7 2 3 3" xfId="10363"/>
    <cellStyle name="Output 7 2 4" xfId="10364"/>
    <cellStyle name="Output 7 2 4 2" xfId="10365"/>
    <cellStyle name="Output 7 2 4 3" xfId="10366"/>
    <cellStyle name="Output 7 2 5" xfId="10367"/>
    <cellStyle name="Output 7 2 5 2" xfId="10368"/>
    <cellStyle name="Output 7 2 5 3" xfId="10369"/>
    <cellStyle name="Output 7 2 6" xfId="10370"/>
    <cellStyle name="Output 7 2 6 2" xfId="10371"/>
    <cellStyle name="Output 7 2 6 3" xfId="10372"/>
    <cellStyle name="Output 7 2 7" xfId="10373"/>
    <cellStyle name="Output 7 2 7 2" xfId="10374"/>
    <cellStyle name="Output 7 2 7 3" xfId="10375"/>
    <cellStyle name="Output 7 2 8" xfId="10376"/>
    <cellStyle name="Output 7 2 9" xfId="10377"/>
    <cellStyle name="Output 7 3" xfId="10378"/>
    <cellStyle name="Output 7 3 2" xfId="10379"/>
    <cellStyle name="Output 7 3 3" xfId="10380"/>
    <cellStyle name="Output 7 4" xfId="10381"/>
    <cellStyle name="Output 7 4 2" xfId="10382"/>
    <cellStyle name="Output 7 4 3" xfId="10383"/>
    <cellStyle name="Output 7 5" xfId="10384"/>
    <cellStyle name="Output 7 5 2" xfId="10385"/>
    <cellStyle name="Output 7 5 3" xfId="10386"/>
    <cellStyle name="Output 7 6" xfId="10387"/>
    <cellStyle name="Output 7 6 2" xfId="10388"/>
    <cellStyle name="Output 7 6 3" xfId="10389"/>
    <cellStyle name="Output 7 7" xfId="10390"/>
    <cellStyle name="Output 7 7 2" xfId="10391"/>
    <cellStyle name="Output 7 7 3" xfId="10392"/>
    <cellStyle name="Output 7 8" xfId="10393"/>
    <cellStyle name="Output 7 9" xfId="10394"/>
    <cellStyle name="Output 8" xfId="10395"/>
    <cellStyle name="Output 8 2" xfId="10396"/>
    <cellStyle name="Output 8 2 2" xfId="10397"/>
    <cellStyle name="Output 8 2 2 2" xfId="10398"/>
    <cellStyle name="Output 8 2 2 3" xfId="10399"/>
    <cellStyle name="Output 8 2 3" xfId="10400"/>
    <cellStyle name="Output 8 2 3 2" xfId="10401"/>
    <cellStyle name="Output 8 2 3 3" xfId="10402"/>
    <cellStyle name="Output 8 2 4" xfId="10403"/>
    <cellStyle name="Output 8 2 4 2" xfId="10404"/>
    <cellStyle name="Output 8 2 4 3" xfId="10405"/>
    <cellStyle name="Output 8 2 5" xfId="10406"/>
    <cellStyle name="Output 8 2 5 2" xfId="10407"/>
    <cellStyle name="Output 8 2 5 3" xfId="10408"/>
    <cellStyle name="Output 8 2 6" xfId="10409"/>
    <cellStyle name="Output 8 2 6 2" xfId="10410"/>
    <cellStyle name="Output 8 2 6 3" xfId="10411"/>
    <cellStyle name="Output 8 2 7" xfId="10412"/>
    <cellStyle name="Output 8 2 7 2" xfId="10413"/>
    <cellStyle name="Output 8 2 7 3" xfId="10414"/>
    <cellStyle name="Output 8 2 8" xfId="10415"/>
    <cellStyle name="Output 8 2 9" xfId="10416"/>
    <cellStyle name="Output 8 3" xfId="10417"/>
    <cellStyle name="Output 8 3 2" xfId="10418"/>
    <cellStyle name="Output 8 3 3" xfId="10419"/>
    <cellStyle name="Output 8 4" xfId="10420"/>
    <cellStyle name="Output 8 4 2" xfId="10421"/>
    <cellStyle name="Output 8 4 3" xfId="10422"/>
    <cellStyle name="Output 8 5" xfId="10423"/>
    <cellStyle name="Output 8 5 2" xfId="10424"/>
    <cellStyle name="Output 8 5 3" xfId="10425"/>
    <cellStyle name="Output 8 6" xfId="10426"/>
    <cellStyle name="Output 8 6 2" xfId="10427"/>
    <cellStyle name="Output 8 6 3" xfId="10428"/>
    <cellStyle name="Output 8 7" xfId="10429"/>
    <cellStyle name="Output 8 7 2" xfId="10430"/>
    <cellStyle name="Output 8 7 3" xfId="10431"/>
    <cellStyle name="Output 8 8" xfId="10432"/>
    <cellStyle name="Output 8 9" xfId="10433"/>
    <cellStyle name="Output 9" xfId="10434"/>
    <cellStyle name="Output 9 2" xfId="10435"/>
    <cellStyle name="Output 9 2 2" xfId="10436"/>
    <cellStyle name="Output 9 2 2 2" xfId="10437"/>
    <cellStyle name="Output 9 2 2 3" xfId="10438"/>
    <cellStyle name="Output 9 2 3" xfId="10439"/>
    <cellStyle name="Output 9 2 3 2" xfId="10440"/>
    <cellStyle name="Output 9 2 3 3" xfId="10441"/>
    <cellStyle name="Output 9 2 4" xfId="10442"/>
    <cellStyle name="Output 9 2 4 2" xfId="10443"/>
    <cellStyle name="Output 9 2 4 3" xfId="10444"/>
    <cellStyle name="Output 9 2 5" xfId="10445"/>
    <cellStyle name="Output 9 2 5 2" xfId="10446"/>
    <cellStyle name="Output 9 2 5 3" xfId="10447"/>
    <cellStyle name="Output 9 2 6" xfId="10448"/>
    <cellStyle name="Output 9 2 6 2" xfId="10449"/>
    <cellStyle name="Output 9 2 6 3" xfId="10450"/>
    <cellStyle name="Output 9 2 7" xfId="10451"/>
    <cellStyle name="Output 9 2 7 2" xfId="10452"/>
    <cellStyle name="Output 9 2 7 3" xfId="10453"/>
    <cellStyle name="Output 9 2 8" xfId="10454"/>
    <cellStyle name="Output 9 2 9" xfId="10455"/>
    <cellStyle name="Output 9 3" xfId="10456"/>
    <cellStyle name="Output 9 3 2" xfId="10457"/>
    <cellStyle name="Output 9 3 3" xfId="10458"/>
    <cellStyle name="Output 9 4" xfId="10459"/>
    <cellStyle name="Output 9 4 2" xfId="10460"/>
    <cellStyle name="Output 9 4 3" xfId="10461"/>
    <cellStyle name="Output 9 5" xfId="10462"/>
    <cellStyle name="Output 9 5 2" xfId="10463"/>
    <cellStyle name="Output 9 5 3" xfId="10464"/>
    <cellStyle name="Output 9 6" xfId="10465"/>
    <cellStyle name="Output 9 6 2" xfId="10466"/>
    <cellStyle name="Output 9 6 3" xfId="10467"/>
    <cellStyle name="Output 9 7" xfId="10468"/>
    <cellStyle name="Output 9 7 2" xfId="10469"/>
    <cellStyle name="Output 9 7 3" xfId="10470"/>
    <cellStyle name="Output 9 8" xfId="10471"/>
    <cellStyle name="Output 9 9" xfId="10472"/>
    <cellStyle name="Output Amounts" xfId="10473"/>
    <cellStyle name="Output Column Headings" xfId="10474"/>
    <cellStyle name="Output Line Items" xfId="10475"/>
    <cellStyle name="Output Report Heading" xfId="10476"/>
    <cellStyle name="Output Report Title" xfId="10477"/>
    <cellStyle name="Output_722BB100" xfId="10478"/>
    <cellStyle name="Outputs (Locked)" xfId="10479"/>
    <cellStyle name="Outputtitle" xfId="10480"/>
    <cellStyle name="Paaotsikko" xfId="10481"/>
    <cellStyle name="Page Heading Large" xfId="10482"/>
    <cellStyle name="Page Heading Small" xfId="10483"/>
    <cellStyle name="Page Number" xfId="10484"/>
    <cellStyle name="paint" xfId="10485"/>
    <cellStyle name="Pattern" xfId="10486"/>
    <cellStyle name="Pattern 2" xfId="10487"/>
    <cellStyle name="Pattern 3" xfId="10488"/>
    <cellStyle name="Pénznem [0]_Document" xfId="10489"/>
    <cellStyle name="Pénznem_Document" xfId="10490"/>
    <cellStyle name="Percent ()" xfId="10491"/>
    <cellStyle name="Percent (0)" xfId="10492"/>
    <cellStyle name="Percent (1)" xfId="10493"/>
    <cellStyle name="Percent [0]" xfId="10494"/>
    <cellStyle name="Percent [0] 2" xfId="10495"/>
    <cellStyle name="Percent [0] 2 2" xfId="10496"/>
    <cellStyle name="Percent [00]" xfId="10497"/>
    <cellStyle name="Percent [1]" xfId="10498"/>
    <cellStyle name="Percent [2]" xfId="10499"/>
    <cellStyle name="Percent [2] 2" xfId="10500"/>
    <cellStyle name="Percent 0.00%" xfId="10501"/>
    <cellStyle name="Percent 0.00% 2" xfId="10502"/>
    <cellStyle name="Percent 1" xfId="10503"/>
    <cellStyle name="Percent 2" xfId="10504"/>
    <cellStyle name="Percent 2 2" xfId="10505"/>
    <cellStyle name="Percent 3" xfId="10506"/>
    <cellStyle name="Percent 3 2" xfId="10507"/>
    <cellStyle name="Percent Hard" xfId="10508"/>
    <cellStyle name="Percent_A DEBT SERVE" xfId="10509"/>
    <cellStyle name="PercentFormat" xfId="10510"/>
    <cellStyle name="Porcentual_Deudas EDC 122001" xfId="10511"/>
    <cellStyle name="PrePop Currency (0)" xfId="10512"/>
    <cellStyle name="PrePop Currency (2)" xfId="10513"/>
    <cellStyle name="PrePop Units (0)" xfId="10514"/>
    <cellStyle name="PrePop Units (1)" xfId="10515"/>
    <cellStyle name="PrePop Units (1) 2" xfId="10516"/>
    <cellStyle name="PrePop Units (1) 2 2" xfId="10517"/>
    <cellStyle name="PrePop Units (1) 3" xfId="10518"/>
    <cellStyle name="PrePop Units (2)" xfId="10519"/>
    <cellStyle name="PSChar" xfId="10520"/>
    <cellStyle name="PSDate" xfId="10521"/>
    <cellStyle name="PSDec" xfId="10522"/>
    <cellStyle name="PSHeading" xfId="10523"/>
    <cellStyle name="PSInt" xfId="10524"/>
    <cellStyle name="PSSpacer" xfId="10525"/>
    <cellStyle name="Pддotsikko" xfId="10526"/>
    <cellStyle name="RAMEY" xfId="10527"/>
    <cellStyle name="Ramey $k" xfId="10528"/>
    <cellStyle name="RAMEY_P&amp;O BKUP" xfId="10529"/>
    <cellStyle name="Range Name" xfId="10530"/>
    <cellStyle name="RangeName" xfId="10531"/>
    <cellStyle name="Red" xfId="10532"/>
    <cellStyle name="Relative" xfId="10533"/>
    <cellStyle name="Relative 2" xfId="10534"/>
    <cellStyle name="Relative 2 2" xfId="10535"/>
    <cellStyle name="Relative 2 3" xfId="10536"/>
    <cellStyle name="Relative 3" xfId="10537"/>
    <cellStyle name="Relative 3 2" xfId="10538"/>
    <cellStyle name="Relative 3 3" xfId="10539"/>
    <cellStyle name="Relative 4" xfId="10540"/>
    <cellStyle name="Relative 4 2" xfId="10541"/>
    <cellStyle name="Relative 4 3" xfId="10542"/>
    <cellStyle name="Relative 5" xfId="10543"/>
    <cellStyle name="Relative 5 2" xfId="10544"/>
    <cellStyle name="Relative 5 3" xfId="10545"/>
    <cellStyle name="Relative 6" xfId="10546"/>
    <cellStyle name="Relative 6 2" xfId="10547"/>
    <cellStyle name="Relative 6 3" xfId="10548"/>
    <cellStyle name="Relative 7" xfId="10549"/>
    <cellStyle name="Relative 7 2" xfId="10550"/>
    <cellStyle name="Relative 7 3" xfId="10551"/>
    <cellStyle name="Relative 8" xfId="10552"/>
    <cellStyle name="Relative 9" xfId="10553"/>
    <cellStyle name="Reports-0" xfId="10554"/>
    <cellStyle name="Reports-2" xfId="10555"/>
    <cellStyle name="Results" xfId="10556"/>
    <cellStyle name="Results 2" xfId="10557"/>
    <cellStyle name="Results 2 2" xfId="10558"/>
    <cellStyle name="Results 2 3" xfId="10559"/>
    <cellStyle name="Results 3" xfId="10560"/>
    <cellStyle name="Results 3 2" xfId="10561"/>
    <cellStyle name="Results 3 3" xfId="10562"/>
    <cellStyle name="Results 4" xfId="10563"/>
    <cellStyle name="Results 4 2" xfId="10564"/>
    <cellStyle name="Results 4 3" xfId="10565"/>
    <cellStyle name="Results 5" xfId="10566"/>
    <cellStyle name="Results 5 2" xfId="10567"/>
    <cellStyle name="Results 5 3" xfId="10568"/>
    <cellStyle name="Results 6" xfId="10569"/>
    <cellStyle name="Results 6 2" xfId="10570"/>
    <cellStyle name="Results 6 3" xfId="10571"/>
    <cellStyle name="Results 7" xfId="10572"/>
    <cellStyle name="Results 7 2" xfId="10573"/>
    <cellStyle name="Results 7 3" xfId="10574"/>
    <cellStyle name="Results 8" xfId="10575"/>
    <cellStyle name="Results 9" xfId="10576"/>
    <cellStyle name="RMG - PB01.93" xfId="10577"/>
    <cellStyle name="Rubles" xfId="10578"/>
    <cellStyle name="Russian Normal" xfId="10579"/>
    <cellStyle name="S0" xfId="10580"/>
    <cellStyle name="S0 2" xfId="10581"/>
    <cellStyle name="S0 3" xfId="10582"/>
    <cellStyle name="S0 4" xfId="10583"/>
    <cellStyle name="S0 5" xfId="10584"/>
    <cellStyle name="S1" xfId="10585"/>
    <cellStyle name="S1 2" xfId="10586"/>
    <cellStyle name="S1 3" xfId="10587"/>
    <cellStyle name="S1 4" xfId="10588"/>
    <cellStyle name="S1 5" xfId="10589"/>
    <cellStyle name="S10" xfId="10590"/>
    <cellStyle name="S10 2" xfId="10591"/>
    <cellStyle name="S10 3" xfId="10592"/>
    <cellStyle name="S10 4" xfId="10593"/>
    <cellStyle name="S10 5" xfId="10594"/>
    <cellStyle name="S11" xfId="10595"/>
    <cellStyle name="S11 2" xfId="10596"/>
    <cellStyle name="S11 3" xfId="10597"/>
    <cellStyle name="S11 4" xfId="10598"/>
    <cellStyle name="S11 5" xfId="10599"/>
    <cellStyle name="S3" xfId="10600"/>
    <cellStyle name="S3 2" xfId="10601"/>
    <cellStyle name="S3 3" xfId="10602"/>
    <cellStyle name="S3 4" xfId="10603"/>
    <cellStyle name="S3 5" xfId="10604"/>
    <cellStyle name="S5" xfId="10605"/>
    <cellStyle name="S5 2" xfId="10606"/>
    <cellStyle name="S5 3" xfId="10607"/>
    <cellStyle name="S5 4" xfId="10608"/>
    <cellStyle name="S5 5" xfId="10609"/>
    <cellStyle name="S6" xfId="10610"/>
    <cellStyle name="S6 2" xfId="10611"/>
    <cellStyle name="S6 3" xfId="10612"/>
    <cellStyle name="S6 4" xfId="10613"/>
    <cellStyle name="S6 5" xfId="10614"/>
    <cellStyle name="S7" xfId="10615"/>
    <cellStyle name="S7 2" xfId="10616"/>
    <cellStyle name="S7 3" xfId="10617"/>
    <cellStyle name="S7 4" xfId="10618"/>
    <cellStyle name="S7 5" xfId="10619"/>
    <cellStyle name="S8" xfId="10620"/>
    <cellStyle name="S8 2" xfId="10621"/>
    <cellStyle name="S8 3" xfId="10622"/>
    <cellStyle name="S8 4" xfId="10623"/>
    <cellStyle name="S8 5" xfId="10624"/>
    <cellStyle name="S9" xfId="10625"/>
    <cellStyle name="S9 2" xfId="10626"/>
    <cellStyle name="S9 3" xfId="10627"/>
    <cellStyle name="S9 4" xfId="10628"/>
    <cellStyle name="S9 5" xfId="10629"/>
    <cellStyle name="Salomon Logo" xfId="10630"/>
    <cellStyle name="SAPBEXstdItemX" xfId="10631"/>
    <cellStyle name="SAPBEXstdItemX 2" xfId="10632"/>
    <cellStyle name="SAPBEXstdItemX 2 2" xfId="10633"/>
    <cellStyle name="SAPBEXstdItemX 2 2 2" xfId="10634"/>
    <cellStyle name="SAPBEXstdItemX 2 2 3" xfId="10635"/>
    <cellStyle name="SAPBEXstdItemX 2 3" xfId="10636"/>
    <cellStyle name="SAPBEXstdItemX 2 3 2" xfId="10637"/>
    <cellStyle name="SAPBEXstdItemX 2 3 3" xfId="10638"/>
    <cellStyle name="SAPBEXstdItemX 2 4" xfId="10639"/>
    <cellStyle name="SAPBEXstdItemX 2 4 2" xfId="10640"/>
    <cellStyle name="SAPBEXstdItemX 2 4 3" xfId="10641"/>
    <cellStyle name="SAPBEXstdItemX 2 5" xfId="10642"/>
    <cellStyle name="SAPBEXstdItemX 2 5 2" xfId="10643"/>
    <cellStyle name="SAPBEXstdItemX 2 5 3" xfId="10644"/>
    <cellStyle name="SAPBEXstdItemX 2 6" xfId="10645"/>
    <cellStyle name="SAPBEXstdItemX 2 6 2" xfId="10646"/>
    <cellStyle name="SAPBEXstdItemX 2 6 3" xfId="10647"/>
    <cellStyle name="SAPBEXstdItemX 2 7" xfId="10648"/>
    <cellStyle name="SAPBEXstdItemX 2 7 2" xfId="10649"/>
    <cellStyle name="SAPBEXstdItemX 2 7 3" xfId="10650"/>
    <cellStyle name="SAPBEXstdItemX 2 8" xfId="10651"/>
    <cellStyle name="SAPBEXstdItemX 2 9" xfId="10652"/>
    <cellStyle name="SAPBEXstdItemX 3" xfId="10653"/>
    <cellStyle name="SAPBEXstdItemX 3 2" xfId="10654"/>
    <cellStyle name="SAPBEXstdItemX 3 3" xfId="10655"/>
    <cellStyle name="SAPBEXstdItemX 4" xfId="10656"/>
    <cellStyle name="SAPBEXstdItemX 4 2" xfId="10657"/>
    <cellStyle name="SAPBEXstdItemX 4 3" xfId="10658"/>
    <cellStyle name="SAPBEXstdItemX 5" xfId="10659"/>
    <cellStyle name="SAPBEXstdItemX 5 2" xfId="10660"/>
    <cellStyle name="SAPBEXstdItemX 5 3" xfId="10661"/>
    <cellStyle name="SAPBEXstdItemX 6" xfId="10662"/>
    <cellStyle name="SAPBEXstdItemX 6 2" xfId="10663"/>
    <cellStyle name="SAPBEXstdItemX 6 3" xfId="10664"/>
    <cellStyle name="SAPBEXstdItemX 7" xfId="10665"/>
    <cellStyle name="SAPBEXstdItemX 7 2" xfId="10666"/>
    <cellStyle name="SAPBEXstdItemX 7 3" xfId="10667"/>
    <cellStyle name="SAPBEXstdItemX 8" xfId="10668"/>
    <cellStyle name="SAPBEXstdItemX 9" xfId="10669"/>
    <cellStyle name="ScotchRule" xfId="10670"/>
    <cellStyle name="Sep. milhar [0]" xfId="10671"/>
    <cellStyle name="Separador de milhares [0]_COF" xfId="10672"/>
    <cellStyle name="Separador de milhares_COF" xfId="10673"/>
    <cellStyle name="Separator" xfId="10674"/>
    <cellStyle name="Separator2" xfId="10675"/>
    <cellStyle name="Shaded" xfId="10676"/>
    <cellStyle name="Single Accounting" xfId="10677"/>
    <cellStyle name="small" xfId="10678"/>
    <cellStyle name="stand_bord" xfId="10679"/>
    <cellStyle name="Standard_Anpassen der Amortisation" xfId="10680"/>
    <cellStyle name="STYL1 - Style1" xfId="10681"/>
    <cellStyle name="STYL1 - Style1 2" xfId="10682"/>
    <cellStyle name="STYL1 - Style1 2 2" xfId="10683"/>
    <cellStyle name="STYL1 - Style1 2 3" xfId="10684"/>
    <cellStyle name="STYL1 - Style1 2 4" xfId="10685"/>
    <cellStyle name="STYL1 - Style1 2 5" xfId="10686"/>
    <cellStyle name="STYL1 - Style1 2 6" xfId="10687"/>
    <cellStyle name="STYL1 - Style1 2 7" xfId="10688"/>
    <cellStyle name="STYL1 - Style1 3" xfId="10689"/>
    <cellStyle name="STYL1 - Style1 4" xfId="10690"/>
    <cellStyle name="STYL1 - Style1 5" xfId="10691"/>
    <cellStyle name="STYL1 - Style1 6" xfId="10692"/>
    <cellStyle name="STYL1 - Style1 7" xfId="10693"/>
    <cellStyle name="STYL1 - Style1 8" xfId="10694"/>
    <cellStyle name="STYLE - Style1" xfId="10695"/>
    <cellStyle name="STYLE - Style2" xfId="10696"/>
    <cellStyle name="STYLE - Style3" xfId="10697"/>
    <cellStyle name="STYLE - Style4" xfId="10698"/>
    <cellStyle name="Style 1" xfId="10699"/>
    <cellStyle name="Style 1 2" xfId="10700"/>
    <cellStyle name="Style 10" xfId="10701"/>
    <cellStyle name="Style 11" xfId="10702"/>
    <cellStyle name="Style 12" xfId="10703"/>
    <cellStyle name="Style 13" xfId="10704"/>
    <cellStyle name="Style 14" xfId="10705"/>
    <cellStyle name="Style 15" xfId="10706"/>
    <cellStyle name="Style 16" xfId="10707"/>
    <cellStyle name="Style 17" xfId="10708"/>
    <cellStyle name="Style 18" xfId="10709"/>
    <cellStyle name="Style 19" xfId="10710"/>
    <cellStyle name="Style 2" xfId="10711"/>
    <cellStyle name="Style 20" xfId="10712"/>
    <cellStyle name="Style 21" xfId="10713"/>
    <cellStyle name="Style 22" xfId="10714"/>
    <cellStyle name="Style 23" xfId="10715"/>
    <cellStyle name="Style 24" xfId="10716"/>
    <cellStyle name="Style 25" xfId="10717"/>
    <cellStyle name="Style 26" xfId="10718"/>
    <cellStyle name="Style 27" xfId="10719"/>
    <cellStyle name="Style 28" xfId="10720"/>
    <cellStyle name="Style 29" xfId="10721"/>
    <cellStyle name="Style 3" xfId="10722"/>
    <cellStyle name="Style 30" xfId="10723"/>
    <cellStyle name="Style 31" xfId="10724"/>
    <cellStyle name="Style 32" xfId="10725"/>
    <cellStyle name="Style 33" xfId="10726"/>
    <cellStyle name="Style 34" xfId="10727"/>
    <cellStyle name="Style 35" xfId="10728"/>
    <cellStyle name="Style 36" xfId="10729"/>
    <cellStyle name="Style 37" xfId="10730"/>
    <cellStyle name="Style 4" xfId="10731"/>
    <cellStyle name="Style 5" xfId="10732"/>
    <cellStyle name="Style 6" xfId="10733"/>
    <cellStyle name="Style 7" xfId="10734"/>
    <cellStyle name="Style 8" xfId="10735"/>
    <cellStyle name="Style 9" xfId="10736"/>
    <cellStyle name="SubHeading 1" xfId="10737"/>
    <cellStyle name="SubHeading 2" xfId="10738"/>
    <cellStyle name="Subtitle" xfId="10739"/>
    <cellStyle name="Sum" xfId="10740"/>
    <cellStyle name="Sum %of HV" xfId="10741"/>
    <cellStyle name="summation" xfId="10742"/>
    <cellStyle name="Table Col Head" xfId="10743"/>
    <cellStyle name="Table Head" xfId="10744"/>
    <cellStyle name="Table Head Aligned" xfId="10745"/>
    <cellStyle name="Table Head Aligned 2" xfId="10746"/>
    <cellStyle name="Table Head Aligned 2 2" xfId="10747"/>
    <cellStyle name="Table Head Aligned 2 3" xfId="10748"/>
    <cellStyle name="Table Head Aligned 2 4" xfId="10749"/>
    <cellStyle name="Table Head Aligned 2 5" xfId="10750"/>
    <cellStyle name="Table Head Aligned 2 6" xfId="10751"/>
    <cellStyle name="Table Head Aligned 2 7" xfId="10752"/>
    <cellStyle name="Table Head Aligned 3" xfId="10753"/>
    <cellStyle name="Table Head Aligned 4" xfId="10754"/>
    <cellStyle name="Table Head Aligned 5" xfId="10755"/>
    <cellStyle name="Table Head Aligned 6" xfId="10756"/>
    <cellStyle name="Table Head Aligned 7" xfId="10757"/>
    <cellStyle name="Table Head Aligned 8" xfId="10758"/>
    <cellStyle name="Table Head Blue" xfId="10759"/>
    <cellStyle name="Table Head Green" xfId="10760"/>
    <cellStyle name="Table Head Green 2" xfId="10761"/>
    <cellStyle name="Table Head Green 2 2" xfId="10762"/>
    <cellStyle name="Table Head Green 2 3" xfId="10763"/>
    <cellStyle name="Table Head Green 2 4" xfId="10764"/>
    <cellStyle name="Table Head Green 2 5" xfId="10765"/>
    <cellStyle name="Table Head Green 2 6" xfId="10766"/>
    <cellStyle name="Table Head Green 2 7" xfId="10767"/>
    <cellStyle name="Table Head Green 3" xfId="10768"/>
    <cellStyle name="Table Head Green 4" xfId="10769"/>
    <cellStyle name="Table Head Green 5" xfId="10770"/>
    <cellStyle name="Table Head Green 6" xfId="10771"/>
    <cellStyle name="Table Head Green 7" xfId="10772"/>
    <cellStyle name="Table Head Green 8" xfId="10773"/>
    <cellStyle name="Table Head_Val_Sum_Graph" xfId="10774"/>
    <cellStyle name="Table Sub Head" xfId="10775"/>
    <cellStyle name="Table Text" xfId="10776"/>
    <cellStyle name="Table Title" xfId="10777"/>
    <cellStyle name="Table Units" xfId="10778"/>
    <cellStyle name="Table_Header" xfId="10779"/>
    <cellStyle name="TableStyleLight1" xfId="10780"/>
    <cellStyle name="Temp1" xfId="10781"/>
    <cellStyle name="Text" xfId="10782"/>
    <cellStyle name="Text 1" xfId="10783"/>
    <cellStyle name="Text Head 1" xfId="10784"/>
    <cellStyle name="Text Indent A" xfId="10785"/>
    <cellStyle name="Text Indent B" xfId="10786"/>
    <cellStyle name="Text Indent B 2" xfId="10787"/>
    <cellStyle name="Text Indent B 2 2" xfId="10788"/>
    <cellStyle name="Text Indent B 3" xfId="10789"/>
    <cellStyle name="Text Indent C" xfId="10790"/>
    <cellStyle name="Text Indent C 2" xfId="10791"/>
    <cellStyle name="Text Indent C 2 2" xfId="10792"/>
    <cellStyle name="Text Indent C 3" xfId="10793"/>
    <cellStyle name="Text_Бел.рудник штольня" xfId="10794"/>
    <cellStyle name="Thousands (0)" xfId="10795"/>
    <cellStyle name="Thousands (1)" xfId="10796"/>
    <cellStyle name="Tickmark" xfId="10797"/>
    <cellStyle name="time" xfId="10798"/>
    <cellStyle name="TimeLine" xfId="10799"/>
    <cellStyle name="TimeLine 2" xfId="10800"/>
    <cellStyle name="TimeLine 2 2" xfId="10801"/>
    <cellStyle name="TimeLine 2 3" xfId="10802"/>
    <cellStyle name="TimeLine 3" xfId="10803"/>
    <cellStyle name="TimeLine 3 2" xfId="10804"/>
    <cellStyle name="TimeLine 3 3" xfId="10805"/>
    <cellStyle name="TimeLine 4" xfId="10806"/>
    <cellStyle name="TimeLine 4 2" xfId="10807"/>
    <cellStyle name="TimeLine 4 3" xfId="10808"/>
    <cellStyle name="TimeLine 5" xfId="10809"/>
    <cellStyle name="TimeLine 5 2" xfId="10810"/>
    <cellStyle name="TimeLine 5 3" xfId="10811"/>
    <cellStyle name="TimeLine 6" xfId="10812"/>
    <cellStyle name="TimeLine 6 2" xfId="10813"/>
    <cellStyle name="TimeLine 6 3" xfId="10814"/>
    <cellStyle name="TimeLine 7" xfId="10815"/>
    <cellStyle name="TimeLine 7 2" xfId="10816"/>
    <cellStyle name="TimeLine 7 3" xfId="10817"/>
    <cellStyle name="TimeLine 8" xfId="10818"/>
    <cellStyle name="TimeLine 9" xfId="10819"/>
    <cellStyle name="Times 10" xfId="10820"/>
    <cellStyle name="Times 12" xfId="10821"/>
    <cellStyle name="Times New Roman" xfId="10822"/>
    <cellStyle name="Title" xfId="10823"/>
    <cellStyle name="Title 1.0" xfId="10824"/>
    <cellStyle name="Title 1.1" xfId="10825"/>
    <cellStyle name="Title 1.1 2" xfId="10826"/>
    <cellStyle name="Title 1.1.1" xfId="10827"/>
    <cellStyle name="Title 1.1_03_1_Maik 2010 07_TB" xfId="10828"/>
    <cellStyle name="Title 10" xfId="10829"/>
    <cellStyle name="Title 11" xfId="10830"/>
    <cellStyle name="Title 2" xfId="10831"/>
    <cellStyle name="Title 2 2" xfId="10832"/>
    <cellStyle name="Title 2 3" xfId="10833"/>
    <cellStyle name="Title 2 4" xfId="10834"/>
    <cellStyle name="Title 3" xfId="10835"/>
    <cellStyle name="Title 4" xfId="10836"/>
    <cellStyle name="Title 5" xfId="10837"/>
    <cellStyle name="Title 6" xfId="10838"/>
    <cellStyle name="Title 7" xfId="10839"/>
    <cellStyle name="Title 8" xfId="10840"/>
    <cellStyle name="Title 9" xfId="10841"/>
    <cellStyle name="Title Creation" xfId="10842"/>
    <cellStyle name="Title Creation 2" xfId="10843"/>
    <cellStyle name="Title Creation 2 2" xfId="10844"/>
    <cellStyle name="Title Creation 2 2 2" xfId="10845"/>
    <cellStyle name="Title Creation 2 2 3" xfId="10846"/>
    <cellStyle name="Title Creation 2 3" xfId="10847"/>
    <cellStyle name="Title Creation 2 3 2" xfId="10848"/>
    <cellStyle name="Title Creation 2 3 3" xfId="10849"/>
    <cellStyle name="Title Creation 2 4" xfId="10850"/>
    <cellStyle name="Title Creation 2 4 2" xfId="10851"/>
    <cellStyle name="Title Creation 2 4 3" xfId="10852"/>
    <cellStyle name="Title Creation 2 5" xfId="10853"/>
    <cellStyle name="Title Creation 2 5 2" xfId="10854"/>
    <cellStyle name="Title Creation 2 5 3" xfId="10855"/>
    <cellStyle name="Title Creation 2 6" xfId="10856"/>
    <cellStyle name="Title Creation 2 6 2" xfId="10857"/>
    <cellStyle name="Title Creation 2 6 3" xfId="10858"/>
    <cellStyle name="Title Creation 2 7" xfId="10859"/>
    <cellStyle name="Title Creation 2 8" xfId="10860"/>
    <cellStyle name="Title Creation 3" xfId="10861"/>
    <cellStyle name="Title Creation 3 2" xfId="10862"/>
    <cellStyle name="Title Creation 3 3" xfId="10863"/>
    <cellStyle name="Title Creation 4" xfId="10864"/>
    <cellStyle name="Title Creation 4 2" xfId="10865"/>
    <cellStyle name="Title Creation 4 3" xfId="10866"/>
    <cellStyle name="Title Creation 5" xfId="10867"/>
    <cellStyle name="Title Creation 5 2" xfId="10868"/>
    <cellStyle name="Title Creation 5 3" xfId="10869"/>
    <cellStyle name="Title Creation 6" xfId="10870"/>
    <cellStyle name="Title Creation 6 2" xfId="10871"/>
    <cellStyle name="Title Creation 6 3" xfId="10872"/>
    <cellStyle name="Title Creation 7" xfId="10873"/>
    <cellStyle name="Title Creation 7 2" xfId="10874"/>
    <cellStyle name="Title Creation 7 3" xfId="10875"/>
    <cellStyle name="Title Creation 7 4" xfId="10876"/>
    <cellStyle name="Title_722BB100" xfId="10877"/>
    <cellStyle name="Title1" xfId="10878"/>
    <cellStyle name="Titles" xfId="10879"/>
    <cellStyle name="To" xfId="10880"/>
    <cellStyle name="Total" xfId="10881"/>
    <cellStyle name="Total 10" xfId="10882"/>
    <cellStyle name="Total 10 2" xfId="10883"/>
    <cellStyle name="Total 10 2 2" xfId="10884"/>
    <cellStyle name="Total 10 2 2 2" xfId="10885"/>
    <cellStyle name="Total 10 2 2 3" xfId="10886"/>
    <cellStyle name="Total 10 2 3" xfId="10887"/>
    <cellStyle name="Total 10 2 3 2" xfId="10888"/>
    <cellStyle name="Total 10 2 3 3" xfId="10889"/>
    <cellStyle name="Total 10 2 4" xfId="10890"/>
    <cellStyle name="Total 10 2 4 2" xfId="10891"/>
    <cellStyle name="Total 10 2 4 3" xfId="10892"/>
    <cellStyle name="Total 10 2 5" xfId="10893"/>
    <cellStyle name="Total 10 2 5 2" xfId="10894"/>
    <cellStyle name="Total 10 2 5 3" xfId="10895"/>
    <cellStyle name="Total 10 2 6" xfId="10896"/>
    <cellStyle name="Total 10 2 6 2" xfId="10897"/>
    <cellStyle name="Total 10 2 6 3" xfId="10898"/>
    <cellStyle name="Total 10 2 7" xfId="10899"/>
    <cellStyle name="Total 10 2 7 2" xfId="10900"/>
    <cellStyle name="Total 10 2 7 3" xfId="10901"/>
    <cellStyle name="Total 10 2 8" xfId="10902"/>
    <cellStyle name="Total 10 2 9" xfId="10903"/>
    <cellStyle name="Total 10 3" xfId="10904"/>
    <cellStyle name="Total 10 3 2" xfId="10905"/>
    <cellStyle name="Total 10 3 3" xfId="10906"/>
    <cellStyle name="Total 10 4" xfId="10907"/>
    <cellStyle name="Total 10 4 2" xfId="10908"/>
    <cellStyle name="Total 10 4 3" xfId="10909"/>
    <cellStyle name="Total 10 5" xfId="10910"/>
    <cellStyle name="Total 10 5 2" xfId="10911"/>
    <cellStyle name="Total 10 5 3" xfId="10912"/>
    <cellStyle name="Total 10 6" xfId="10913"/>
    <cellStyle name="Total 10 6 2" xfId="10914"/>
    <cellStyle name="Total 10 6 3" xfId="10915"/>
    <cellStyle name="Total 10 7" xfId="10916"/>
    <cellStyle name="Total 10 7 2" xfId="10917"/>
    <cellStyle name="Total 10 7 3" xfId="10918"/>
    <cellStyle name="Total 10 8" xfId="10919"/>
    <cellStyle name="Total 10 9" xfId="10920"/>
    <cellStyle name="Total 11" xfId="10921"/>
    <cellStyle name="Total 11 2" xfId="10922"/>
    <cellStyle name="Total 11 2 2" xfId="10923"/>
    <cellStyle name="Total 11 2 3" xfId="10924"/>
    <cellStyle name="Total 11 3" xfId="10925"/>
    <cellStyle name="Total 11 3 2" xfId="10926"/>
    <cellStyle name="Total 11 3 3" xfId="10927"/>
    <cellStyle name="Total 11 4" xfId="10928"/>
    <cellStyle name="Total 11 4 2" xfId="10929"/>
    <cellStyle name="Total 11 4 3" xfId="10930"/>
    <cellStyle name="Total 11 5" xfId="10931"/>
    <cellStyle name="Total 11 5 2" xfId="10932"/>
    <cellStyle name="Total 11 5 3" xfId="10933"/>
    <cellStyle name="Total 11 6" xfId="10934"/>
    <cellStyle name="Total 11 6 2" xfId="10935"/>
    <cellStyle name="Total 11 6 3" xfId="10936"/>
    <cellStyle name="Total 11 7" xfId="10937"/>
    <cellStyle name="Total 11 7 2" xfId="10938"/>
    <cellStyle name="Total 11 7 3" xfId="10939"/>
    <cellStyle name="Total 11 8" xfId="10940"/>
    <cellStyle name="Total 11 9" xfId="10941"/>
    <cellStyle name="Total 12" xfId="10942"/>
    <cellStyle name="Total 12 2" xfId="10943"/>
    <cellStyle name="Total 12 3" xfId="10944"/>
    <cellStyle name="Total 13" xfId="10945"/>
    <cellStyle name="Total 13 2" xfId="10946"/>
    <cellStyle name="Total 13 3" xfId="10947"/>
    <cellStyle name="Total 14" xfId="10948"/>
    <cellStyle name="Total 14 2" xfId="10949"/>
    <cellStyle name="Total 14 3" xfId="10950"/>
    <cellStyle name="Total 15" xfId="10951"/>
    <cellStyle name="Total 15 2" xfId="10952"/>
    <cellStyle name="Total 15 3" xfId="10953"/>
    <cellStyle name="Total 16" xfId="10954"/>
    <cellStyle name="Total 16 2" xfId="10955"/>
    <cellStyle name="Total 16 3" xfId="10956"/>
    <cellStyle name="Total 17" xfId="10957"/>
    <cellStyle name="Total 18" xfId="10958"/>
    <cellStyle name="Total 2" xfId="10959"/>
    <cellStyle name="Total 2 10" xfId="10960"/>
    <cellStyle name="Total 2 10 2" xfId="10961"/>
    <cellStyle name="Total 2 10 3" xfId="10962"/>
    <cellStyle name="Total 2 11" xfId="10963"/>
    <cellStyle name="Total 2 12" xfId="10964"/>
    <cellStyle name="Total 2 2" xfId="10965"/>
    <cellStyle name="Total 2 2 2" xfId="10966"/>
    <cellStyle name="Total 2 2 2 2" xfId="10967"/>
    <cellStyle name="Total 2 2 2 2 2" xfId="10968"/>
    <cellStyle name="Total 2 2 2 2 3" xfId="10969"/>
    <cellStyle name="Total 2 2 2 3" xfId="10970"/>
    <cellStyle name="Total 2 2 2 3 2" xfId="10971"/>
    <cellStyle name="Total 2 2 2 3 3" xfId="10972"/>
    <cellStyle name="Total 2 2 2 4" xfId="10973"/>
    <cellStyle name="Total 2 2 2 4 2" xfId="10974"/>
    <cellStyle name="Total 2 2 2 4 3" xfId="10975"/>
    <cellStyle name="Total 2 2 2 5" xfId="10976"/>
    <cellStyle name="Total 2 2 2 5 2" xfId="10977"/>
    <cellStyle name="Total 2 2 2 5 3" xfId="10978"/>
    <cellStyle name="Total 2 2 2 6" xfId="10979"/>
    <cellStyle name="Total 2 2 2 6 2" xfId="10980"/>
    <cellStyle name="Total 2 2 2 6 3" xfId="10981"/>
    <cellStyle name="Total 2 2 2 7" xfId="10982"/>
    <cellStyle name="Total 2 2 2 7 2" xfId="10983"/>
    <cellStyle name="Total 2 2 2 7 3" xfId="10984"/>
    <cellStyle name="Total 2 2 2 8" xfId="10985"/>
    <cellStyle name="Total 2 2 2 9" xfId="10986"/>
    <cellStyle name="Total 2 2 3" xfId="10987"/>
    <cellStyle name="Total 2 2 3 2" xfId="10988"/>
    <cellStyle name="Total 2 2 3 3" xfId="10989"/>
    <cellStyle name="Total 2 2 4" xfId="10990"/>
    <cellStyle name="Total 2 2 4 2" xfId="10991"/>
    <cellStyle name="Total 2 2 4 3" xfId="10992"/>
    <cellStyle name="Total 2 2 5" xfId="10993"/>
    <cellStyle name="Total 2 2 5 2" xfId="10994"/>
    <cellStyle name="Total 2 2 5 3" xfId="10995"/>
    <cellStyle name="Total 2 2 6" xfId="10996"/>
    <cellStyle name="Total 2 2 6 2" xfId="10997"/>
    <cellStyle name="Total 2 2 6 3" xfId="10998"/>
    <cellStyle name="Total 2 2 7" xfId="10999"/>
    <cellStyle name="Total 2 2 7 2" xfId="11000"/>
    <cellStyle name="Total 2 2 7 3" xfId="11001"/>
    <cellStyle name="Total 2 2 8" xfId="11002"/>
    <cellStyle name="Total 2 2 9" xfId="11003"/>
    <cellStyle name="Total 2 3" xfId="11004"/>
    <cellStyle name="Total 2 3 2" xfId="11005"/>
    <cellStyle name="Total 2 3 2 2" xfId="11006"/>
    <cellStyle name="Total 2 3 2 2 2" xfId="11007"/>
    <cellStyle name="Total 2 3 2 2 3" xfId="11008"/>
    <cellStyle name="Total 2 3 2 3" xfId="11009"/>
    <cellStyle name="Total 2 3 2 3 2" xfId="11010"/>
    <cellStyle name="Total 2 3 2 3 3" xfId="11011"/>
    <cellStyle name="Total 2 3 2 4" xfId="11012"/>
    <cellStyle name="Total 2 3 2 4 2" xfId="11013"/>
    <cellStyle name="Total 2 3 2 4 3" xfId="11014"/>
    <cellStyle name="Total 2 3 2 5" xfId="11015"/>
    <cellStyle name="Total 2 3 2 5 2" xfId="11016"/>
    <cellStyle name="Total 2 3 2 5 3" xfId="11017"/>
    <cellStyle name="Total 2 3 2 6" xfId="11018"/>
    <cellStyle name="Total 2 3 2 6 2" xfId="11019"/>
    <cellStyle name="Total 2 3 2 6 3" xfId="11020"/>
    <cellStyle name="Total 2 3 2 7" xfId="11021"/>
    <cellStyle name="Total 2 3 2 7 2" xfId="11022"/>
    <cellStyle name="Total 2 3 2 7 3" xfId="11023"/>
    <cellStyle name="Total 2 3 2 8" xfId="11024"/>
    <cellStyle name="Total 2 3 2 9" xfId="11025"/>
    <cellStyle name="Total 2 3 3" xfId="11026"/>
    <cellStyle name="Total 2 3 3 2" xfId="11027"/>
    <cellStyle name="Total 2 3 3 3" xfId="11028"/>
    <cellStyle name="Total 2 3 4" xfId="11029"/>
    <cellStyle name="Total 2 3 4 2" xfId="11030"/>
    <cellStyle name="Total 2 3 4 3" xfId="11031"/>
    <cellStyle name="Total 2 3 5" xfId="11032"/>
    <cellStyle name="Total 2 3 5 2" xfId="11033"/>
    <cellStyle name="Total 2 3 5 3" xfId="11034"/>
    <cellStyle name="Total 2 3 6" xfId="11035"/>
    <cellStyle name="Total 2 3 6 2" xfId="11036"/>
    <cellStyle name="Total 2 3 6 3" xfId="11037"/>
    <cellStyle name="Total 2 3 7" xfId="11038"/>
    <cellStyle name="Total 2 3 7 2" xfId="11039"/>
    <cellStyle name="Total 2 3 7 3" xfId="11040"/>
    <cellStyle name="Total 2 3 8" xfId="11041"/>
    <cellStyle name="Total 2 3 9" xfId="11042"/>
    <cellStyle name="Total 2 4" xfId="11043"/>
    <cellStyle name="Total 2 4 2" xfId="11044"/>
    <cellStyle name="Total 2 4 2 2" xfId="11045"/>
    <cellStyle name="Total 2 4 2 2 2" xfId="11046"/>
    <cellStyle name="Total 2 4 2 2 3" xfId="11047"/>
    <cellStyle name="Total 2 4 2 3" xfId="11048"/>
    <cellStyle name="Total 2 4 2 3 2" xfId="11049"/>
    <cellStyle name="Total 2 4 2 3 3" xfId="11050"/>
    <cellStyle name="Total 2 4 2 4" xfId="11051"/>
    <cellStyle name="Total 2 4 2 4 2" xfId="11052"/>
    <cellStyle name="Total 2 4 2 4 3" xfId="11053"/>
    <cellStyle name="Total 2 4 2 5" xfId="11054"/>
    <cellStyle name="Total 2 4 2 5 2" xfId="11055"/>
    <cellStyle name="Total 2 4 2 5 3" xfId="11056"/>
    <cellStyle name="Total 2 4 2 6" xfId="11057"/>
    <cellStyle name="Total 2 4 2 6 2" xfId="11058"/>
    <cellStyle name="Total 2 4 2 6 3" xfId="11059"/>
    <cellStyle name="Total 2 4 2 7" xfId="11060"/>
    <cellStyle name="Total 2 4 2 7 2" xfId="11061"/>
    <cellStyle name="Total 2 4 2 7 3" xfId="11062"/>
    <cellStyle name="Total 2 4 2 8" xfId="11063"/>
    <cellStyle name="Total 2 4 2 9" xfId="11064"/>
    <cellStyle name="Total 2 4 3" xfId="11065"/>
    <cellStyle name="Total 2 4 3 2" xfId="11066"/>
    <cellStyle name="Total 2 4 3 3" xfId="11067"/>
    <cellStyle name="Total 2 4 4" xfId="11068"/>
    <cellStyle name="Total 2 4 4 2" xfId="11069"/>
    <cellStyle name="Total 2 4 4 3" xfId="11070"/>
    <cellStyle name="Total 2 4 5" xfId="11071"/>
    <cellStyle name="Total 2 4 5 2" xfId="11072"/>
    <cellStyle name="Total 2 4 5 3" xfId="11073"/>
    <cellStyle name="Total 2 4 6" xfId="11074"/>
    <cellStyle name="Total 2 4 6 2" xfId="11075"/>
    <cellStyle name="Total 2 4 6 3" xfId="11076"/>
    <cellStyle name="Total 2 4 7" xfId="11077"/>
    <cellStyle name="Total 2 4 7 2" xfId="11078"/>
    <cellStyle name="Total 2 4 7 3" xfId="11079"/>
    <cellStyle name="Total 2 4 8" xfId="11080"/>
    <cellStyle name="Total 2 4 9" xfId="11081"/>
    <cellStyle name="Total 2 5" xfId="11082"/>
    <cellStyle name="Total 2 5 2" xfId="11083"/>
    <cellStyle name="Total 2 5 2 2" xfId="11084"/>
    <cellStyle name="Total 2 5 2 3" xfId="11085"/>
    <cellStyle name="Total 2 5 3" xfId="11086"/>
    <cellStyle name="Total 2 5 3 2" xfId="11087"/>
    <cellStyle name="Total 2 5 3 3" xfId="11088"/>
    <cellStyle name="Total 2 5 4" xfId="11089"/>
    <cellStyle name="Total 2 5 4 2" xfId="11090"/>
    <cellStyle name="Total 2 5 4 3" xfId="11091"/>
    <cellStyle name="Total 2 5 5" xfId="11092"/>
    <cellStyle name="Total 2 5 5 2" xfId="11093"/>
    <cellStyle name="Total 2 5 5 3" xfId="11094"/>
    <cellStyle name="Total 2 5 6" xfId="11095"/>
    <cellStyle name="Total 2 5 6 2" xfId="11096"/>
    <cellStyle name="Total 2 5 6 3" xfId="11097"/>
    <cellStyle name="Total 2 5 7" xfId="11098"/>
    <cellStyle name="Total 2 5 7 2" xfId="11099"/>
    <cellStyle name="Total 2 5 7 3" xfId="11100"/>
    <cellStyle name="Total 2 5 8" xfId="11101"/>
    <cellStyle name="Total 2 5 9" xfId="11102"/>
    <cellStyle name="Total 2 6" xfId="11103"/>
    <cellStyle name="Total 2 6 2" xfId="11104"/>
    <cellStyle name="Total 2 6 3" xfId="11105"/>
    <cellStyle name="Total 2 7" xfId="11106"/>
    <cellStyle name="Total 2 7 2" xfId="11107"/>
    <cellStyle name="Total 2 7 3" xfId="11108"/>
    <cellStyle name="Total 2 8" xfId="11109"/>
    <cellStyle name="Total 2 8 2" xfId="11110"/>
    <cellStyle name="Total 2 8 3" xfId="11111"/>
    <cellStyle name="Total 2 9" xfId="11112"/>
    <cellStyle name="Total 2 9 2" xfId="11113"/>
    <cellStyle name="Total 2 9 3" xfId="11114"/>
    <cellStyle name="Total 3" xfId="11115"/>
    <cellStyle name="Total 3 2" xfId="11116"/>
    <cellStyle name="Total 3 2 2" xfId="11117"/>
    <cellStyle name="Total 3 2 2 2" xfId="11118"/>
    <cellStyle name="Total 3 2 2 3" xfId="11119"/>
    <cellStyle name="Total 3 2 3" xfId="11120"/>
    <cellStyle name="Total 3 2 3 2" xfId="11121"/>
    <cellStyle name="Total 3 2 3 3" xfId="11122"/>
    <cellStyle name="Total 3 2 4" xfId="11123"/>
    <cellStyle name="Total 3 2 4 2" xfId="11124"/>
    <cellStyle name="Total 3 2 4 3" xfId="11125"/>
    <cellStyle name="Total 3 2 5" xfId="11126"/>
    <cellStyle name="Total 3 2 5 2" xfId="11127"/>
    <cellStyle name="Total 3 2 5 3" xfId="11128"/>
    <cellStyle name="Total 3 2 6" xfId="11129"/>
    <cellStyle name="Total 3 2 6 2" xfId="11130"/>
    <cellStyle name="Total 3 2 6 3" xfId="11131"/>
    <cellStyle name="Total 3 2 7" xfId="11132"/>
    <cellStyle name="Total 3 2 7 2" xfId="11133"/>
    <cellStyle name="Total 3 2 7 3" xfId="11134"/>
    <cellStyle name="Total 3 2 8" xfId="11135"/>
    <cellStyle name="Total 3 2 9" xfId="11136"/>
    <cellStyle name="Total 3 3" xfId="11137"/>
    <cellStyle name="Total 3 3 2" xfId="11138"/>
    <cellStyle name="Total 3 3 3" xfId="11139"/>
    <cellStyle name="Total 3 4" xfId="11140"/>
    <cellStyle name="Total 3 4 2" xfId="11141"/>
    <cellStyle name="Total 3 4 3" xfId="11142"/>
    <cellStyle name="Total 3 5" xfId="11143"/>
    <cellStyle name="Total 3 5 2" xfId="11144"/>
    <cellStyle name="Total 3 5 3" xfId="11145"/>
    <cellStyle name="Total 3 6" xfId="11146"/>
    <cellStyle name="Total 3 6 2" xfId="11147"/>
    <cellStyle name="Total 3 6 3" xfId="11148"/>
    <cellStyle name="Total 3 7" xfId="11149"/>
    <cellStyle name="Total 3 7 2" xfId="11150"/>
    <cellStyle name="Total 3 7 3" xfId="11151"/>
    <cellStyle name="Total 3 8" xfId="11152"/>
    <cellStyle name="Total 3 9" xfId="11153"/>
    <cellStyle name="Total 4" xfId="11154"/>
    <cellStyle name="Total 4 2" xfId="11155"/>
    <cellStyle name="Total 4 2 2" xfId="11156"/>
    <cellStyle name="Total 4 2 2 2" xfId="11157"/>
    <cellStyle name="Total 4 2 2 3" xfId="11158"/>
    <cellStyle name="Total 4 2 3" xfId="11159"/>
    <cellStyle name="Total 4 2 3 2" xfId="11160"/>
    <cellStyle name="Total 4 2 3 3" xfId="11161"/>
    <cellStyle name="Total 4 2 4" xfId="11162"/>
    <cellStyle name="Total 4 2 4 2" xfId="11163"/>
    <cellStyle name="Total 4 2 4 3" xfId="11164"/>
    <cellStyle name="Total 4 2 5" xfId="11165"/>
    <cellStyle name="Total 4 2 5 2" xfId="11166"/>
    <cellStyle name="Total 4 2 5 3" xfId="11167"/>
    <cellStyle name="Total 4 2 6" xfId="11168"/>
    <cellStyle name="Total 4 2 6 2" xfId="11169"/>
    <cellStyle name="Total 4 2 6 3" xfId="11170"/>
    <cellStyle name="Total 4 2 7" xfId="11171"/>
    <cellStyle name="Total 4 2 7 2" xfId="11172"/>
    <cellStyle name="Total 4 2 7 3" xfId="11173"/>
    <cellStyle name="Total 4 2 8" xfId="11174"/>
    <cellStyle name="Total 4 2 9" xfId="11175"/>
    <cellStyle name="Total 4 3" xfId="11176"/>
    <cellStyle name="Total 4 3 2" xfId="11177"/>
    <cellStyle name="Total 4 3 3" xfId="11178"/>
    <cellStyle name="Total 4 4" xfId="11179"/>
    <cellStyle name="Total 4 4 2" xfId="11180"/>
    <cellStyle name="Total 4 4 3" xfId="11181"/>
    <cellStyle name="Total 4 5" xfId="11182"/>
    <cellStyle name="Total 4 5 2" xfId="11183"/>
    <cellStyle name="Total 4 5 3" xfId="11184"/>
    <cellStyle name="Total 4 6" xfId="11185"/>
    <cellStyle name="Total 4 6 2" xfId="11186"/>
    <cellStyle name="Total 4 6 3" xfId="11187"/>
    <cellStyle name="Total 4 7" xfId="11188"/>
    <cellStyle name="Total 4 7 2" xfId="11189"/>
    <cellStyle name="Total 4 7 3" xfId="11190"/>
    <cellStyle name="Total 4 8" xfId="11191"/>
    <cellStyle name="Total 4 9" xfId="11192"/>
    <cellStyle name="Total 5" xfId="11193"/>
    <cellStyle name="Total 5 2" xfId="11194"/>
    <cellStyle name="Total 5 2 2" xfId="11195"/>
    <cellStyle name="Total 5 2 2 2" xfId="11196"/>
    <cellStyle name="Total 5 2 2 3" xfId="11197"/>
    <cellStyle name="Total 5 2 3" xfId="11198"/>
    <cellStyle name="Total 5 2 3 2" xfId="11199"/>
    <cellStyle name="Total 5 2 3 3" xfId="11200"/>
    <cellStyle name="Total 5 2 4" xfId="11201"/>
    <cellStyle name="Total 5 2 4 2" xfId="11202"/>
    <cellStyle name="Total 5 2 4 3" xfId="11203"/>
    <cellStyle name="Total 5 2 5" xfId="11204"/>
    <cellStyle name="Total 5 2 5 2" xfId="11205"/>
    <cellStyle name="Total 5 2 5 3" xfId="11206"/>
    <cellStyle name="Total 5 2 6" xfId="11207"/>
    <cellStyle name="Total 5 2 6 2" xfId="11208"/>
    <cellStyle name="Total 5 2 6 3" xfId="11209"/>
    <cellStyle name="Total 5 2 7" xfId="11210"/>
    <cellStyle name="Total 5 2 7 2" xfId="11211"/>
    <cellStyle name="Total 5 2 7 3" xfId="11212"/>
    <cellStyle name="Total 5 2 8" xfId="11213"/>
    <cellStyle name="Total 5 2 9" xfId="11214"/>
    <cellStyle name="Total 5 3" xfId="11215"/>
    <cellStyle name="Total 5 3 2" xfId="11216"/>
    <cellStyle name="Total 5 3 3" xfId="11217"/>
    <cellStyle name="Total 5 4" xfId="11218"/>
    <cellStyle name="Total 5 4 2" xfId="11219"/>
    <cellStyle name="Total 5 4 3" xfId="11220"/>
    <cellStyle name="Total 5 5" xfId="11221"/>
    <cellStyle name="Total 5 5 2" xfId="11222"/>
    <cellStyle name="Total 5 5 3" xfId="11223"/>
    <cellStyle name="Total 5 6" xfId="11224"/>
    <cellStyle name="Total 5 6 2" xfId="11225"/>
    <cellStyle name="Total 5 6 3" xfId="11226"/>
    <cellStyle name="Total 5 7" xfId="11227"/>
    <cellStyle name="Total 5 7 2" xfId="11228"/>
    <cellStyle name="Total 5 7 3" xfId="11229"/>
    <cellStyle name="Total 5 8" xfId="11230"/>
    <cellStyle name="Total 5 9" xfId="11231"/>
    <cellStyle name="Total 6" xfId="11232"/>
    <cellStyle name="Total 6 2" xfId="11233"/>
    <cellStyle name="Total 6 2 2" xfId="11234"/>
    <cellStyle name="Total 6 2 2 2" xfId="11235"/>
    <cellStyle name="Total 6 2 2 3" xfId="11236"/>
    <cellStyle name="Total 6 2 3" xfId="11237"/>
    <cellStyle name="Total 6 2 3 2" xfId="11238"/>
    <cellStyle name="Total 6 2 3 3" xfId="11239"/>
    <cellStyle name="Total 6 2 4" xfId="11240"/>
    <cellStyle name="Total 6 2 4 2" xfId="11241"/>
    <cellStyle name="Total 6 2 4 3" xfId="11242"/>
    <cellStyle name="Total 6 2 5" xfId="11243"/>
    <cellStyle name="Total 6 2 5 2" xfId="11244"/>
    <cellStyle name="Total 6 2 5 3" xfId="11245"/>
    <cellStyle name="Total 6 2 6" xfId="11246"/>
    <cellStyle name="Total 6 2 6 2" xfId="11247"/>
    <cellStyle name="Total 6 2 6 3" xfId="11248"/>
    <cellStyle name="Total 6 2 7" xfId="11249"/>
    <cellStyle name="Total 6 2 7 2" xfId="11250"/>
    <cellStyle name="Total 6 2 7 3" xfId="11251"/>
    <cellStyle name="Total 6 2 8" xfId="11252"/>
    <cellStyle name="Total 6 2 9" xfId="11253"/>
    <cellStyle name="Total 6 3" xfId="11254"/>
    <cellStyle name="Total 6 3 2" xfId="11255"/>
    <cellStyle name="Total 6 3 3" xfId="11256"/>
    <cellStyle name="Total 6 4" xfId="11257"/>
    <cellStyle name="Total 6 4 2" xfId="11258"/>
    <cellStyle name="Total 6 4 3" xfId="11259"/>
    <cellStyle name="Total 6 5" xfId="11260"/>
    <cellStyle name="Total 6 5 2" xfId="11261"/>
    <cellStyle name="Total 6 5 3" xfId="11262"/>
    <cellStyle name="Total 6 6" xfId="11263"/>
    <cellStyle name="Total 6 6 2" xfId="11264"/>
    <cellStyle name="Total 6 6 3" xfId="11265"/>
    <cellStyle name="Total 6 7" xfId="11266"/>
    <cellStyle name="Total 6 7 2" xfId="11267"/>
    <cellStyle name="Total 6 7 3" xfId="11268"/>
    <cellStyle name="Total 6 8" xfId="11269"/>
    <cellStyle name="Total 6 9" xfId="11270"/>
    <cellStyle name="Total 7" xfId="11271"/>
    <cellStyle name="Total 7 2" xfId="11272"/>
    <cellStyle name="Total 7 2 2" xfId="11273"/>
    <cellStyle name="Total 7 2 2 2" xfId="11274"/>
    <cellStyle name="Total 7 2 2 3" xfId="11275"/>
    <cellStyle name="Total 7 2 3" xfId="11276"/>
    <cellStyle name="Total 7 2 3 2" xfId="11277"/>
    <cellStyle name="Total 7 2 3 3" xfId="11278"/>
    <cellStyle name="Total 7 2 4" xfId="11279"/>
    <cellStyle name="Total 7 2 4 2" xfId="11280"/>
    <cellStyle name="Total 7 2 4 3" xfId="11281"/>
    <cellStyle name="Total 7 2 5" xfId="11282"/>
    <cellStyle name="Total 7 2 5 2" xfId="11283"/>
    <cellStyle name="Total 7 2 5 3" xfId="11284"/>
    <cellStyle name="Total 7 2 6" xfId="11285"/>
    <cellStyle name="Total 7 2 6 2" xfId="11286"/>
    <cellStyle name="Total 7 2 6 3" xfId="11287"/>
    <cellStyle name="Total 7 2 7" xfId="11288"/>
    <cellStyle name="Total 7 2 7 2" xfId="11289"/>
    <cellStyle name="Total 7 2 7 3" xfId="11290"/>
    <cellStyle name="Total 7 2 8" xfId="11291"/>
    <cellStyle name="Total 7 2 9" xfId="11292"/>
    <cellStyle name="Total 7 3" xfId="11293"/>
    <cellStyle name="Total 7 3 2" xfId="11294"/>
    <cellStyle name="Total 7 3 3" xfId="11295"/>
    <cellStyle name="Total 7 4" xfId="11296"/>
    <cellStyle name="Total 7 4 2" xfId="11297"/>
    <cellStyle name="Total 7 4 3" xfId="11298"/>
    <cellStyle name="Total 7 5" xfId="11299"/>
    <cellStyle name="Total 7 5 2" xfId="11300"/>
    <cellStyle name="Total 7 5 3" xfId="11301"/>
    <cellStyle name="Total 7 6" xfId="11302"/>
    <cellStyle name="Total 7 6 2" xfId="11303"/>
    <cellStyle name="Total 7 6 3" xfId="11304"/>
    <cellStyle name="Total 7 7" xfId="11305"/>
    <cellStyle name="Total 7 7 2" xfId="11306"/>
    <cellStyle name="Total 7 7 3" xfId="11307"/>
    <cellStyle name="Total 7 8" xfId="11308"/>
    <cellStyle name="Total 7 9" xfId="11309"/>
    <cellStyle name="Total 8" xfId="11310"/>
    <cellStyle name="Total 8 2" xfId="11311"/>
    <cellStyle name="Total 8 2 2" xfId="11312"/>
    <cellStyle name="Total 8 2 2 2" xfId="11313"/>
    <cellStyle name="Total 8 2 2 3" xfId="11314"/>
    <cellStyle name="Total 8 2 3" xfId="11315"/>
    <cellStyle name="Total 8 2 3 2" xfId="11316"/>
    <cellStyle name="Total 8 2 3 3" xfId="11317"/>
    <cellStyle name="Total 8 2 4" xfId="11318"/>
    <cellStyle name="Total 8 2 4 2" xfId="11319"/>
    <cellStyle name="Total 8 2 4 3" xfId="11320"/>
    <cellStyle name="Total 8 2 5" xfId="11321"/>
    <cellStyle name="Total 8 2 5 2" xfId="11322"/>
    <cellStyle name="Total 8 2 5 3" xfId="11323"/>
    <cellStyle name="Total 8 2 6" xfId="11324"/>
    <cellStyle name="Total 8 2 6 2" xfId="11325"/>
    <cellStyle name="Total 8 2 6 3" xfId="11326"/>
    <cellStyle name="Total 8 2 7" xfId="11327"/>
    <cellStyle name="Total 8 2 7 2" xfId="11328"/>
    <cellStyle name="Total 8 2 7 3" xfId="11329"/>
    <cellStyle name="Total 8 2 8" xfId="11330"/>
    <cellStyle name="Total 8 2 9" xfId="11331"/>
    <cellStyle name="Total 8 3" xfId="11332"/>
    <cellStyle name="Total 8 3 2" xfId="11333"/>
    <cellStyle name="Total 8 3 3" xfId="11334"/>
    <cellStyle name="Total 8 4" xfId="11335"/>
    <cellStyle name="Total 8 4 2" xfId="11336"/>
    <cellStyle name="Total 8 4 3" xfId="11337"/>
    <cellStyle name="Total 8 5" xfId="11338"/>
    <cellStyle name="Total 8 5 2" xfId="11339"/>
    <cellStyle name="Total 8 5 3" xfId="11340"/>
    <cellStyle name="Total 8 6" xfId="11341"/>
    <cellStyle name="Total 8 6 2" xfId="11342"/>
    <cellStyle name="Total 8 6 3" xfId="11343"/>
    <cellStyle name="Total 8 7" xfId="11344"/>
    <cellStyle name="Total 8 7 2" xfId="11345"/>
    <cellStyle name="Total 8 7 3" xfId="11346"/>
    <cellStyle name="Total 8 8" xfId="11347"/>
    <cellStyle name="Total 8 9" xfId="11348"/>
    <cellStyle name="Total 9" xfId="11349"/>
    <cellStyle name="Total 9 2" xfId="11350"/>
    <cellStyle name="Total 9 2 2" xfId="11351"/>
    <cellStyle name="Total 9 2 2 2" xfId="11352"/>
    <cellStyle name="Total 9 2 2 3" xfId="11353"/>
    <cellStyle name="Total 9 2 3" xfId="11354"/>
    <cellStyle name="Total 9 2 3 2" xfId="11355"/>
    <cellStyle name="Total 9 2 3 3" xfId="11356"/>
    <cellStyle name="Total 9 2 4" xfId="11357"/>
    <cellStyle name="Total 9 2 4 2" xfId="11358"/>
    <cellStyle name="Total 9 2 4 3" xfId="11359"/>
    <cellStyle name="Total 9 2 5" xfId="11360"/>
    <cellStyle name="Total 9 2 5 2" xfId="11361"/>
    <cellStyle name="Total 9 2 5 3" xfId="11362"/>
    <cellStyle name="Total 9 2 6" xfId="11363"/>
    <cellStyle name="Total 9 2 6 2" xfId="11364"/>
    <cellStyle name="Total 9 2 6 3" xfId="11365"/>
    <cellStyle name="Total 9 2 7" xfId="11366"/>
    <cellStyle name="Total 9 2 7 2" xfId="11367"/>
    <cellStyle name="Total 9 2 7 3" xfId="11368"/>
    <cellStyle name="Total 9 2 8" xfId="11369"/>
    <cellStyle name="Total 9 2 9" xfId="11370"/>
    <cellStyle name="Total 9 3" xfId="11371"/>
    <cellStyle name="Total 9 3 2" xfId="11372"/>
    <cellStyle name="Total 9 3 3" xfId="11373"/>
    <cellStyle name="Total 9 4" xfId="11374"/>
    <cellStyle name="Total 9 4 2" xfId="11375"/>
    <cellStyle name="Total 9 4 3" xfId="11376"/>
    <cellStyle name="Total 9 5" xfId="11377"/>
    <cellStyle name="Total 9 5 2" xfId="11378"/>
    <cellStyle name="Total 9 5 3" xfId="11379"/>
    <cellStyle name="Total 9 6" xfId="11380"/>
    <cellStyle name="Total 9 6 2" xfId="11381"/>
    <cellStyle name="Total 9 6 3" xfId="11382"/>
    <cellStyle name="Total 9 7" xfId="11383"/>
    <cellStyle name="Total 9 7 2" xfId="11384"/>
    <cellStyle name="Total 9 7 3" xfId="11385"/>
    <cellStyle name="Total 9 8" xfId="11386"/>
    <cellStyle name="Total 9 9" xfId="11387"/>
    <cellStyle name="Total_722BB100" xfId="11388"/>
    <cellStyle name="Total1" xfId="11389"/>
    <cellStyle name="Total2" xfId="11390"/>
    <cellStyle name="Total3" xfId="11391"/>
    <cellStyle name="Total3 10" xfId="11392"/>
    <cellStyle name="Total3 2" xfId="11393"/>
    <cellStyle name="Total3 2 2" xfId="11394"/>
    <cellStyle name="Total3 2 2 2" xfId="11395"/>
    <cellStyle name="Total3 2 2 3" xfId="11396"/>
    <cellStyle name="Total3 2 3" xfId="11397"/>
    <cellStyle name="Total3 2 3 2" xfId="11398"/>
    <cellStyle name="Total3 2 3 3" xfId="11399"/>
    <cellStyle name="Total3 2 4" xfId="11400"/>
    <cellStyle name="Total3 2 4 2" xfId="11401"/>
    <cellStyle name="Total3 2 4 3" xfId="11402"/>
    <cellStyle name="Total3 2 5" xfId="11403"/>
    <cellStyle name="Total3 2 5 2" xfId="11404"/>
    <cellStyle name="Total3 2 5 3" xfId="11405"/>
    <cellStyle name="Total3 2 6" xfId="11406"/>
    <cellStyle name="Total3 2 6 2" xfId="11407"/>
    <cellStyle name="Total3 2 6 3" xfId="11408"/>
    <cellStyle name="Total3 2 7" xfId="11409"/>
    <cellStyle name="Total3 2 7 2" xfId="11410"/>
    <cellStyle name="Total3 2 7 3" xfId="11411"/>
    <cellStyle name="Total3 2 8" xfId="11412"/>
    <cellStyle name="Total3 2 9" xfId="11413"/>
    <cellStyle name="Total3 3" xfId="11414"/>
    <cellStyle name="Total3 3 2" xfId="11415"/>
    <cellStyle name="Total3 3 3" xfId="11416"/>
    <cellStyle name="Total3 4" xfId="11417"/>
    <cellStyle name="Total3 4 2" xfId="11418"/>
    <cellStyle name="Total3 4 3" xfId="11419"/>
    <cellStyle name="Total3 5" xfId="11420"/>
    <cellStyle name="Total3 5 2" xfId="11421"/>
    <cellStyle name="Total3 5 3" xfId="11422"/>
    <cellStyle name="Total3 6" xfId="11423"/>
    <cellStyle name="Total3 6 2" xfId="11424"/>
    <cellStyle name="Total3 6 3" xfId="11425"/>
    <cellStyle name="Total3 7" xfId="11426"/>
    <cellStyle name="Total3 7 2" xfId="11427"/>
    <cellStyle name="Total3 7 3" xfId="11428"/>
    <cellStyle name="Total3 8" xfId="11429"/>
    <cellStyle name="Total3 8 2" xfId="11430"/>
    <cellStyle name="Total3 8 3" xfId="11431"/>
    <cellStyle name="Total3 9" xfId="11432"/>
    <cellStyle name="Total4" xfId="11433"/>
    <cellStyle name="Total5" xfId="11434"/>
    <cellStyle name="TRL" xfId="11435"/>
    <cellStyle name="ubordinated Debt" xfId="11436"/>
    <cellStyle name="Underline 2" xfId="11437"/>
    <cellStyle name="Underline_Single" xfId="11438"/>
    <cellStyle name="Unprot" xfId="11439"/>
    <cellStyle name="Unprot$" xfId="11440"/>
    <cellStyle name="Unprot_dimon" xfId="11441"/>
    <cellStyle name="Unprotect" xfId="11442"/>
    <cellStyle name="USDInputValue" xfId="11443"/>
    <cellStyle name="USDInputValue 2" xfId="11444"/>
    <cellStyle name="USDInputValue 3" xfId="11445"/>
    <cellStyle name="Valiotsikko" xfId="11446"/>
    <cellStyle name="Valuta (0)" xfId="11447"/>
    <cellStyle name="Valuta (0) 2" xfId="11448"/>
    <cellStyle name="Valuta (0) 3" xfId="11449"/>
    <cellStyle name="Valuta [0]_Arcen" xfId="11450"/>
    <cellStyle name="Valuta_30211" xfId="11451"/>
    <cellStyle name="Vдliotsikko" xfId="11452"/>
    <cellStyle name="W?hrung [0]_Bal sheet - Liab. IHSW" xfId="11453"/>
    <cellStyle name="W?hrung_Bal sheet - Liab. IHSW" xfId="11454"/>
    <cellStyle name="Währung [0]_Bal sheet - Liab. IHSW" xfId="11455"/>
    <cellStyle name="Währung_Bal sheet - Liab. IHSW" xfId="11456"/>
    <cellStyle name="Warning Text" xfId="11457"/>
    <cellStyle name="Warning Text 10" xfId="11458"/>
    <cellStyle name="Warning Text 2" xfId="11459"/>
    <cellStyle name="Warning Text 3" xfId="11460"/>
    <cellStyle name="Warning Text 4" xfId="11461"/>
    <cellStyle name="Warning Text 5" xfId="11462"/>
    <cellStyle name="Warning Text 6" xfId="11463"/>
    <cellStyle name="Warning Text 7" xfId="11464"/>
    <cellStyle name="Warning Text 8" xfId="11465"/>
    <cellStyle name="Warning Text 9" xfId="11466"/>
    <cellStyle name="Warning Text_722BB100" xfId="11467"/>
    <cellStyle name="WIP" xfId="11468"/>
    <cellStyle name="Year" xfId="11469"/>
    <cellStyle name="year 2" xfId="11470"/>
    <cellStyle name="year 2 2" xfId="11471"/>
    <cellStyle name="year 2 3" xfId="11472"/>
    <cellStyle name="year 2 4" xfId="11473"/>
    <cellStyle name="year 2 5" xfId="11474"/>
    <cellStyle name="year 2 6" xfId="11475"/>
    <cellStyle name="year 2 7" xfId="11476"/>
    <cellStyle name="year 3" xfId="11477"/>
    <cellStyle name="year 4" xfId="11478"/>
    <cellStyle name="year 5" xfId="11479"/>
    <cellStyle name="year 6" xfId="11480"/>
    <cellStyle name="year 7" xfId="11481"/>
    <cellStyle name="year 8" xfId="11482"/>
    <cellStyle name="Yen" xfId="11483"/>
    <cellStyle name="Zero" xfId="11484"/>
    <cellStyle name="А_бел" xfId="11485"/>
    <cellStyle name="А_жел" xfId="11486"/>
    <cellStyle name="Акцент1 1" xfId="11487"/>
    <cellStyle name="Акцент1 10" xfId="11488"/>
    <cellStyle name="Акцент1 11" xfId="11489"/>
    <cellStyle name="Акцент1 12" xfId="11490"/>
    <cellStyle name="Акцент1 13" xfId="11491"/>
    <cellStyle name="Акцент1 14" xfId="11492"/>
    <cellStyle name="Акцент1 15" xfId="11493"/>
    <cellStyle name="Акцент1 16" xfId="11494"/>
    <cellStyle name="Акцент1 17" xfId="11495"/>
    <cellStyle name="Акцент1 18" xfId="11496"/>
    <cellStyle name="Акцент1 19" xfId="11497"/>
    <cellStyle name="Акцент1 2" xfId="11498"/>
    <cellStyle name="Акцент1 2 2" xfId="11499"/>
    <cellStyle name="Акцент1 2 2 2" xfId="11500"/>
    <cellStyle name="Акцент1 2 2 2 2" xfId="11501"/>
    <cellStyle name="Акцент1 2 2 2 3" xfId="11502"/>
    <cellStyle name="Акцент1 2 2 2 4" xfId="11503"/>
    <cellStyle name="Акцент1 2 2 3" xfId="11504"/>
    <cellStyle name="Акцент1 2 2 4" xfId="11505"/>
    <cellStyle name="Акцент1 2 2 5" xfId="11506"/>
    <cellStyle name="Акцент1 2 2 6" xfId="11507"/>
    <cellStyle name="Акцент1 2 2 7" xfId="11508"/>
    <cellStyle name="Акцент1 2 3" xfId="11509"/>
    <cellStyle name="Акцент1 2 3 2" xfId="11510"/>
    <cellStyle name="Акцент1 2 3 3" xfId="11511"/>
    <cellStyle name="Акцент1 2 3 4" xfId="11512"/>
    <cellStyle name="Акцент1 2 3 5" xfId="11513"/>
    <cellStyle name="Акцент1 2 4" xfId="11514"/>
    <cellStyle name="Акцент1 2 4 2" xfId="11515"/>
    <cellStyle name="Акцент1 2 5" xfId="11516"/>
    <cellStyle name="Акцент1 2 5 2" xfId="11517"/>
    <cellStyle name="Акцент1 2 6" xfId="11518"/>
    <cellStyle name="Акцент1 2 6 2" xfId="11519"/>
    <cellStyle name="Акцент1 2 7" xfId="11520"/>
    <cellStyle name="Акцент1 2_Общий свод по ЖГОКу КАР.999999999999999" xfId="11521"/>
    <cellStyle name="Акцент1 20" xfId="11522"/>
    <cellStyle name="Акцент1 21" xfId="11523"/>
    <cellStyle name="Акцент1 22" xfId="11524"/>
    <cellStyle name="Акцент1 23" xfId="11525"/>
    <cellStyle name="Акцент1 24" xfId="11526"/>
    <cellStyle name="Акцент1 25" xfId="11527"/>
    <cellStyle name="Акцент1 26" xfId="11528"/>
    <cellStyle name="Акцент1 27" xfId="11529"/>
    <cellStyle name="Акцент1 28" xfId="11530"/>
    <cellStyle name="Акцент1 29" xfId="11531"/>
    <cellStyle name="Акцент1 3" xfId="11532"/>
    <cellStyle name="Акцент1 30" xfId="11533"/>
    <cellStyle name="Акцент1 31" xfId="11534"/>
    <cellStyle name="Акцент1 32" xfId="11535"/>
    <cellStyle name="Акцент1 33" xfId="11536"/>
    <cellStyle name="Акцент1 34" xfId="11537"/>
    <cellStyle name="Акцент1 35" xfId="11538"/>
    <cellStyle name="Акцент1 36" xfId="11539"/>
    <cellStyle name="Акцент1 37" xfId="11540"/>
    <cellStyle name="Акцент1 38" xfId="11541"/>
    <cellStyle name="Акцент1 39" xfId="11542"/>
    <cellStyle name="Акцент1 4" xfId="11543"/>
    <cellStyle name="Акцент1 4 2" xfId="11544"/>
    <cellStyle name="Акцент1 40" xfId="11545"/>
    <cellStyle name="Акцент1 41" xfId="11546"/>
    <cellStyle name="Акцент1 42" xfId="11547"/>
    <cellStyle name="Акцент1 43" xfId="11548"/>
    <cellStyle name="Акцент1 44" xfId="11549"/>
    <cellStyle name="Акцент1 45" xfId="11550"/>
    <cellStyle name="Акцент1 46" xfId="11551"/>
    <cellStyle name="Акцент1 47" xfId="11552"/>
    <cellStyle name="Акцент1 48" xfId="11553"/>
    <cellStyle name="Акцент1 49" xfId="11554"/>
    <cellStyle name="Акцент1 5" xfId="11555"/>
    <cellStyle name="Акцент1 50" xfId="11556"/>
    <cellStyle name="Акцент1 51" xfId="11557"/>
    <cellStyle name="Акцент1 52" xfId="11558"/>
    <cellStyle name="Акцент1 53" xfId="11559"/>
    <cellStyle name="Акцент1 54" xfId="11560"/>
    <cellStyle name="Акцент1 55" xfId="11561"/>
    <cellStyle name="Акцент1 56" xfId="11562"/>
    <cellStyle name="Акцент1 57" xfId="11563"/>
    <cellStyle name="Акцент1 58" xfId="11564"/>
    <cellStyle name="Акцент1 59" xfId="11565"/>
    <cellStyle name="Акцент1 6" xfId="11566"/>
    <cellStyle name="Акцент1 60" xfId="11567"/>
    <cellStyle name="Акцент1 61" xfId="11568"/>
    <cellStyle name="Акцент1 62" xfId="11569"/>
    <cellStyle name="Акцент1 63" xfId="11570"/>
    <cellStyle name="Акцент1 64" xfId="11571"/>
    <cellStyle name="Акцент1 65" xfId="11572"/>
    <cellStyle name="Акцент1 66" xfId="11573"/>
    <cellStyle name="Акцент1 67" xfId="11574"/>
    <cellStyle name="Акцент1 68" xfId="11575"/>
    <cellStyle name="Акцент1 69" xfId="11576"/>
    <cellStyle name="Акцент1 7" xfId="11577"/>
    <cellStyle name="Акцент1 70" xfId="11578"/>
    <cellStyle name="Акцент1 71" xfId="11579"/>
    <cellStyle name="Акцент1 72" xfId="11580"/>
    <cellStyle name="Акцент1 73" xfId="11581"/>
    <cellStyle name="Акцент1 74" xfId="11582"/>
    <cellStyle name="Акцент1 75" xfId="11583"/>
    <cellStyle name="Акцент1 76" xfId="11584"/>
    <cellStyle name="Акцент1 77" xfId="11585"/>
    <cellStyle name="Акцент1 78" xfId="11586"/>
    <cellStyle name="Акцент1 8" xfId="11587"/>
    <cellStyle name="Акцент1 9" xfId="11588"/>
    <cellStyle name="Акцент2 1" xfId="11589"/>
    <cellStyle name="Акцент2 10" xfId="11590"/>
    <cellStyle name="Акцент2 11" xfId="11591"/>
    <cellStyle name="Акцент2 12" xfId="11592"/>
    <cellStyle name="Акцент2 13" xfId="11593"/>
    <cellStyle name="Акцент2 14" xfId="11594"/>
    <cellStyle name="Акцент2 15" xfId="11595"/>
    <cellStyle name="Акцент2 16" xfId="11596"/>
    <cellStyle name="Акцент2 17" xfId="11597"/>
    <cellStyle name="Акцент2 18" xfId="11598"/>
    <cellStyle name="Акцент2 19" xfId="11599"/>
    <cellStyle name="Акцент2 2" xfId="11600"/>
    <cellStyle name="Акцент2 2 2" xfId="11601"/>
    <cellStyle name="Акцент2 2 3" xfId="11602"/>
    <cellStyle name="Акцент2 2 4" xfId="11603"/>
    <cellStyle name="Акцент2 2 5" xfId="11604"/>
    <cellStyle name="Акцент2 20" xfId="11605"/>
    <cellStyle name="Акцент2 21" xfId="11606"/>
    <cellStyle name="Акцент2 22" xfId="11607"/>
    <cellStyle name="Акцент2 23" xfId="11608"/>
    <cellStyle name="Акцент2 24" xfId="11609"/>
    <cellStyle name="Акцент2 25" xfId="11610"/>
    <cellStyle name="Акцент2 26" xfId="11611"/>
    <cellStyle name="Акцент2 27" xfId="11612"/>
    <cellStyle name="Акцент2 28" xfId="11613"/>
    <cellStyle name="Акцент2 29" xfId="11614"/>
    <cellStyle name="Акцент2 3" xfId="11615"/>
    <cellStyle name="Акцент2 30" xfId="11616"/>
    <cellStyle name="Акцент2 31" xfId="11617"/>
    <cellStyle name="Акцент2 32" xfId="11618"/>
    <cellStyle name="Акцент2 33" xfId="11619"/>
    <cellStyle name="Акцент2 34" xfId="11620"/>
    <cellStyle name="Акцент2 35" xfId="11621"/>
    <cellStyle name="Акцент2 36" xfId="11622"/>
    <cellStyle name="Акцент2 37" xfId="11623"/>
    <cellStyle name="Акцент2 38" xfId="11624"/>
    <cellStyle name="Акцент2 39" xfId="11625"/>
    <cellStyle name="Акцент2 4" xfId="11626"/>
    <cellStyle name="Акцент2 40" xfId="11627"/>
    <cellStyle name="Акцент2 41" xfId="11628"/>
    <cellStyle name="Акцент2 42" xfId="11629"/>
    <cellStyle name="Акцент2 43" xfId="11630"/>
    <cellStyle name="Акцент2 44" xfId="11631"/>
    <cellStyle name="Акцент2 45" xfId="11632"/>
    <cellStyle name="Акцент2 46" xfId="11633"/>
    <cellStyle name="Акцент2 47" xfId="11634"/>
    <cellStyle name="Акцент2 48" xfId="11635"/>
    <cellStyle name="Акцент2 49" xfId="11636"/>
    <cellStyle name="Акцент2 5" xfId="11637"/>
    <cellStyle name="Акцент2 50" xfId="11638"/>
    <cellStyle name="Акцент2 51" xfId="11639"/>
    <cellStyle name="Акцент2 52" xfId="11640"/>
    <cellStyle name="Акцент2 53" xfId="11641"/>
    <cellStyle name="Акцент2 54" xfId="11642"/>
    <cellStyle name="Акцент2 55" xfId="11643"/>
    <cellStyle name="Акцент2 56" xfId="11644"/>
    <cellStyle name="Акцент2 57" xfId="11645"/>
    <cellStyle name="Акцент2 58" xfId="11646"/>
    <cellStyle name="Акцент2 59" xfId="11647"/>
    <cellStyle name="Акцент2 6" xfId="11648"/>
    <cellStyle name="Акцент2 60" xfId="11649"/>
    <cellStyle name="Акцент2 61" xfId="11650"/>
    <cellStyle name="Акцент2 62" xfId="11651"/>
    <cellStyle name="Акцент2 63" xfId="11652"/>
    <cellStyle name="Акцент2 64" xfId="11653"/>
    <cellStyle name="Акцент2 65" xfId="11654"/>
    <cellStyle name="Акцент2 66" xfId="11655"/>
    <cellStyle name="Акцент2 67" xfId="11656"/>
    <cellStyle name="Акцент2 68" xfId="11657"/>
    <cellStyle name="Акцент2 69" xfId="11658"/>
    <cellStyle name="Акцент2 7" xfId="11659"/>
    <cellStyle name="Акцент2 70" xfId="11660"/>
    <cellStyle name="Акцент2 71" xfId="11661"/>
    <cellStyle name="Акцент2 72" xfId="11662"/>
    <cellStyle name="Акцент2 73" xfId="11663"/>
    <cellStyle name="Акцент2 8" xfId="11664"/>
    <cellStyle name="Акцент2 9" xfId="11665"/>
    <cellStyle name="Акцент3 1" xfId="11666"/>
    <cellStyle name="Акцент3 10" xfId="11667"/>
    <cellStyle name="Акцент3 11" xfId="11668"/>
    <cellStyle name="Акцент3 12" xfId="11669"/>
    <cellStyle name="Акцент3 13" xfId="11670"/>
    <cellStyle name="Акцент3 14" xfId="11671"/>
    <cellStyle name="Акцент3 15" xfId="11672"/>
    <cellStyle name="Акцент3 16" xfId="11673"/>
    <cellStyle name="Акцент3 17" xfId="11674"/>
    <cellStyle name="Акцент3 18" xfId="11675"/>
    <cellStyle name="Акцент3 19" xfId="11676"/>
    <cellStyle name="Акцент3 2" xfId="11677"/>
    <cellStyle name="Акцент3 2 2" xfId="11678"/>
    <cellStyle name="Акцент3 2 3" xfId="11679"/>
    <cellStyle name="Акцент3 2 4" xfId="11680"/>
    <cellStyle name="Акцент3 2 5" xfId="11681"/>
    <cellStyle name="Акцент3 20" xfId="11682"/>
    <cellStyle name="Акцент3 21" xfId="11683"/>
    <cellStyle name="Акцент3 22" xfId="11684"/>
    <cellStyle name="Акцент3 23" xfId="11685"/>
    <cellStyle name="Акцент3 24" xfId="11686"/>
    <cellStyle name="Акцент3 25" xfId="11687"/>
    <cellStyle name="Акцент3 26" xfId="11688"/>
    <cellStyle name="Акцент3 27" xfId="11689"/>
    <cellStyle name="Акцент3 28" xfId="11690"/>
    <cellStyle name="Акцент3 29" xfId="11691"/>
    <cellStyle name="Акцент3 3" xfId="11692"/>
    <cellStyle name="Акцент3 30" xfId="11693"/>
    <cellStyle name="Акцент3 31" xfId="11694"/>
    <cellStyle name="Акцент3 32" xfId="11695"/>
    <cellStyle name="Акцент3 33" xfId="11696"/>
    <cellStyle name="Акцент3 34" xfId="11697"/>
    <cellStyle name="Акцент3 35" xfId="11698"/>
    <cellStyle name="Акцент3 36" xfId="11699"/>
    <cellStyle name="Акцент3 37" xfId="11700"/>
    <cellStyle name="Акцент3 38" xfId="11701"/>
    <cellStyle name="Акцент3 39" xfId="11702"/>
    <cellStyle name="Акцент3 4" xfId="11703"/>
    <cellStyle name="Акцент3 40" xfId="11704"/>
    <cellStyle name="Акцент3 41" xfId="11705"/>
    <cellStyle name="Акцент3 42" xfId="11706"/>
    <cellStyle name="Акцент3 43" xfId="11707"/>
    <cellStyle name="Акцент3 44" xfId="11708"/>
    <cellStyle name="Акцент3 45" xfId="11709"/>
    <cellStyle name="Акцент3 46" xfId="11710"/>
    <cellStyle name="Акцент3 47" xfId="11711"/>
    <cellStyle name="Акцент3 48" xfId="11712"/>
    <cellStyle name="Акцент3 49" xfId="11713"/>
    <cellStyle name="Акцент3 5" xfId="11714"/>
    <cellStyle name="Акцент3 50" xfId="11715"/>
    <cellStyle name="Акцент3 51" xfId="11716"/>
    <cellStyle name="Акцент3 52" xfId="11717"/>
    <cellStyle name="Акцент3 53" xfId="11718"/>
    <cellStyle name="Акцент3 54" xfId="11719"/>
    <cellStyle name="Акцент3 55" xfId="11720"/>
    <cellStyle name="Акцент3 56" xfId="11721"/>
    <cellStyle name="Акцент3 57" xfId="11722"/>
    <cellStyle name="Акцент3 58" xfId="11723"/>
    <cellStyle name="Акцент3 59" xfId="11724"/>
    <cellStyle name="Акцент3 6" xfId="11725"/>
    <cellStyle name="Акцент3 60" xfId="11726"/>
    <cellStyle name="Акцент3 61" xfId="11727"/>
    <cellStyle name="Акцент3 62" xfId="11728"/>
    <cellStyle name="Акцент3 63" xfId="11729"/>
    <cellStyle name="Акцент3 64" xfId="11730"/>
    <cellStyle name="Акцент3 65" xfId="11731"/>
    <cellStyle name="Акцент3 66" xfId="11732"/>
    <cellStyle name="Акцент3 67" xfId="11733"/>
    <cellStyle name="Акцент3 68" xfId="11734"/>
    <cellStyle name="Акцент3 69" xfId="11735"/>
    <cellStyle name="Акцент3 7" xfId="11736"/>
    <cellStyle name="Акцент3 70" xfId="11737"/>
    <cellStyle name="Акцент3 71" xfId="11738"/>
    <cellStyle name="Акцент3 72" xfId="11739"/>
    <cellStyle name="Акцент3 73" xfId="11740"/>
    <cellStyle name="Акцент3 8" xfId="11741"/>
    <cellStyle name="Акцент3 9" xfId="11742"/>
    <cellStyle name="Акцент4 1" xfId="11743"/>
    <cellStyle name="Акцент4 10" xfId="11744"/>
    <cellStyle name="Акцент4 11" xfId="11745"/>
    <cellStyle name="Акцент4 12" xfId="11746"/>
    <cellStyle name="Акцент4 13" xfId="11747"/>
    <cellStyle name="Акцент4 14" xfId="11748"/>
    <cellStyle name="Акцент4 15" xfId="11749"/>
    <cellStyle name="Акцент4 16" xfId="11750"/>
    <cellStyle name="Акцент4 17" xfId="11751"/>
    <cellStyle name="Акцент4 18" xfId="11752"/>
    <cellStyle name="Акцент4 19" xfId="11753"/>
    <cellStyle name="Акцент4 2" xfId="11754"/>
    <cellStyle name="Акцент4 2 2" xfId="11755"/>
    <cellStyle name="Акцент4 2 2 2" xfId="11756"/>
    <cellStyle name="Акцент4 2 2 2 2" xfId="11757"/>
    <cellStyle name="Акцент4 2 2 2 3" xfId="11758"/>
    <cellStyle name="Акцент4 2 2 2 4" xfId="11759"/>
    <cellStyle name="Акцент4 2 2 3" xfId="11760"/>
    <cellStyle name="Акцент4 2 2 4" xfId="11761"/>
    <cellStyle name="Акцент4 2 2 5" xfId="11762"/>
    <cellStyle name="Акцент4 2 2 6" xfId="11763"/>
    <cellStyle name="Акцент4 2 2 7" xfId="11764"/>
    <cellStyle name="Акцент4 2 3" xfId="11765"/>
    <cellStyle name="Акцент4 2 3 2" xfId="11766"/>
    <cellStyle name="Акцент4 2 3 3" xfId="11767"/>
    <cellStyle name="Акцент4 2 3 4" xfId="11768"/>
    <cellStyle name="Акцент4 2 4" xfId="11769"/>
    <cellStyle name="Акцент4 2 5" xfId="11770"/>
    <cellStyle name="Акцент4 2 6" xfId="11771"/>
    <cellStyle name="Акцент4 2 7" xfId="11772"/>
    <cellStyle name="Акцент4 2_Общий свод по ЖГОКу КАР.999999999999999" xfId="11773"/>
    <cellStyle name="Акцент4 20" xfId="11774"/>
    <cellStyle name="Акцент4 21" xfId="11775"/>
    <cellStyle name="Акцент4 22" xfId="11776"/>
    <cellStyle name="Акцент4 23" xfId="11777"/>
    <cellStyle name="Акцент4 24" xfId="11778"/>
    <cellStyle name="Акцент4 25" xfId="11779"/>
    <cellStyle name="Акцент4 26" xfId="11780"/>
    <cellStyle name="Акцент4 27" xfId="11781"/>
    <cellStyle name="Акцент4 28" xfId="11782"/>
    <cellStyle name="Акцент4 29" xfId="11783"/>
    <cellStyle name="Акцент4 3" xfId="11784"/>
    <cellStyle name="Акцент4 30" xfId="11785"/>
    <cellStyle name="Акцент4 31" xfId="11786"/>
    <cellStyle name="Акцент4 32" xfId="11787"/>
    <cellStyle name="Акцент4 33" xfId="11788"/>
    <cellStyle name="Акцент4 34" xfId="11789"/>
    <cellStyle name="Акцент4 35" xfId="11790"/>
    <cellStyle name="Акцент4 36" xfId="11791"/>
    <cellStyle name="Акцент4 37" xfId="11792"/>
    <cellStyle name="Акцент4 38" xfId="11793"/>
    <cellStyle name="Акцент4 39" xfId="11794"/>
    <cellStyle name="Акцент4 4" xfId="11795"/>
    <cellStyle name="Акцент4 40" xfId="11796"/>
    <cellStyle name="Акцент4 41" xfId="11797"/>
    <cellStyle name="Акцент4 42" xfId="11798"/>
    <cellStyle name="Акцент4 43" xfId="11799"/>
    <cellStyle name="Акцент4 44" xfId="11800"/>
    <cellStyle name="Акцент4 45" xfId="11801"/>
    <cellStyle name="Акцент4 46" xfId="11802"/>
    <cellStyle name="Акцент4 47" xfId="11803"/>
    <cellStyle name="Акцент4 48" xfId="11804"/>
    <cellStyle name="Акцент4 49" xfId="11805"/>
    <cellStyle name="Акцент4 5" xfId="11806"/>
    <cellStyle name="Акцент4 50" xfId="11807"/>
    <cellStyle name="Акцент4 51" xfId="11808"/>
    <cellStyle name="Акцент4 52" xfId="11809"/>
    <cellStyle name="Акцент4 53" xfId="11810"/>
    <cellStyle name="Акцент4 54" xfId="11811"/>
    <cellStyle name="Акцент4 55" xfId="11812"/>
    <cellStyle name="Акцент4 56" xfId="11813"/>
    <cellStyle name="Акцент4 57" xfId="11814"/>
    <cellStyle name="Акцент4 58" xfId="11815"/>
    <cellStyle name="Акцент4 59" xfId="11816"/>
    <cellStyle name="Акцент4 6" xfId="11817"/>
    <cellStyle name="Акцент4 60" xfId="11818"/>
    <cellStyle name="Акцент4 61" xfId="11819"/>
    <cellStyle name="Акцент4 62" xfId="11820"/>
    <cellStyle name="Акцент4 63" xfId="11821"/>
    <cellStyle name="Акцент4 64" xfId="11822"/>
    <cellStyle name="Акцент4 65" xfId="11823"/>
    <cellStyle name="Акцент4 66" xfId="11824"/>
    <cellStyle name="Акцент4 67" xfId="11825"/>
    <cellStyle name="Акцент4 68" xfId="11826"/>
    <cellStyle name="Акцент4 69" xfId="11827"/>
    <cellStyle name="Акцент4 7" xfId="11828"/>
    <cellStyle name="Акцент4 70" xfId="11829"/>
    <cellStyle name="Акцент4 71" xfId="11830"/>
    <cellStyle name="Акцент4 72" xfId="11831"/>
    <cellStyle name="Акцент4 73" xfId="11832"/>
    <cellStyle name="Акцент4 74" xfId="11833"/>
    <cellStyle name="Акцент4 75" xfId="11834"/>
    <cellStyle name="Акцент4 76" xfId="11835"/>
    <cellStyle name="Акцент4 77" xfId="11836"/>
    <cellStyle name="Акцент4 78" xfId="11837"/>
    <cellStyle name="Акцент4 8" xfId="11838"/>
    <cellStyle name="Акцент4 9" xfId="11839"/>
    <cellStyle name="Акцент5 1" xfId="11840"/>
    <cellStyle name="Акцент5 10" xfId="11841"/>
    <cellStyle name="Акцент5 11" xfId="11842"/>
    <cellStyle name="Акцент5 12" xfId="11843"/>
    <cellStyle name="Акцент5 13" xfId="11844"/>
    <cellStyle name="Акцент5 14" xfId="11845"/>
    <cellStyle name="Акцент5 15" xfId="11846"/>
    <cellStyle name="Акцент5 16" xfId="11847"/>
    <cellStyle name="Акцент5 17" xfId="11848"/>
    <cellStyle name="Акцент5 18" xfId="11849"/>
    <cellStyle name="Акцент5 19" xfId="11850"/>
    <cellStyle name="Акцент5 2" xfId="11851"/>
    <cellStyle name="Акцент5 2 2" xfId="11852"/>
    <cellStyle name="Акцент5 2 3" xfId="11853"/>
    <cellStyle name="Акцент5 2 4" xfId="11854"/>
    <cellStyle name="Акцент5 2 5" xfId="11855"/>
    <cellStyle name="Акцент5 20" xfId="11856"/>
    <cellStyle name="Акцент5 21" xfId="11857"/>
    <cellStyle name="Акцент5 22" xfId="11858"/>
    <cellStyle name="Акцент5 23" xfId="11859"/>
    <cellStyle name="Акцент5 24" xfId="11860"/>
    <cellStyle name="Акцент5 25" xfId="11861"/>
    <cellStyle name="Акцент5 26" xfId="11862"/>
    <cellStyle name="Акцент5 27" xfId="11863"/>
    <cellStyle name="Акцент5 28" xfId="11864"/>
    <cellStyle name="Акцент5 29" xfId="11865"/>
    <cellStyle name="Акцент5 3" xfId="11866"/>
    <cellStyle name="Акцент5 30" xfId="11867"/>
    <cellStyle name="Акцент5 31" xfId="11868"/>
    <cellStyle name="Акцент5 32" xfId="11869"/>
    <cellStyle name="Акцент5 33" xfId="11870"/>
    <cellStyle name="Акцент5 34" xfId="11871"/>
    <cellStyle name="Акцент5 35" xfId="11872"/>
    <cellStyle name="Акцент5 36" xfId="11873"/>
    <cellStyle name="Акцент5 37" xfId="11874"/>
    <cellStyle name="Акцент5 38" xfId="11875"/>
    <cellStyle name="Акцент5 39" xfId="11876"/>
    <cellStyle name="Акцент5 4" xfId="11877"/>
    <cellStyle name="Акцент5 40" xfId="11878"/>
    <cellStyle name="Акцент5 41" xfId="11879"/>
    <cellStyle name="Акцент5 42" xfId="11880"/>
    <cellStyle name="Акцент5 43" xfId="11881"/>
    <cellStyle name="Акцент5 44" xfId="11882"/>
    <cellStyle name="Акцент5 45" xfId="11883"/>
    <cellStyle name="Акцент5 46" xfId="11884"/>
    <cellStyle name="Акцент5 47" xfId="11885"/>
    <cellStyle name="Акцент5 48" xfId="11886"/>
    <cellStyle name="Акцент5 49" xfId="11887"/>
    <cellStyle name="Акцент5 5" xfId="11888"/>
    <cellStyle name="Акцент5 50" xfId="11889"/>
    <cellStyle name="Акцент5 51" xfId="11890"/>
    <cellStyle name="Акцент5 52" xfId="11891"/>
    <cellStyle name="Акцент5 53" xfId="11892"/>
    <cellStyle name="Акцент5 54" xfId="11893"/>
    <cellStyle name="Акцент5 55" xfId="11894"/>
    <cellStyle name="Акцент5 56" xfId="11895"/>
    <cellStyle name="Акцент5 57" xfId="11896"/>
    <cellStyle name="Акцент5 58" xfId="11897"/>
    <cellStyle name="Акцент5 59" xfId="11898"/>
    <cellStyle name="Акцент5 6" xfId="11899"/>
    <cellStyle name="Акцент5 60" xfId="11900"/>
    <cellStyle name="Акцент5 61" xfId="11901"/>
    <cellStyle name="Акцент5 62" xfId="11902"/>
    <cellStyle name="Акцент5 63" xfId="11903"/>
    <cellStyle name="Акцент5 64" xfId="11904"/>
    <cellStyle name="Акцент5 65" xfId="11905"/>
    <cellStyle name="Акцент5 66" xfId="11906"/>
    <cellStyle name="Акцент5 67" xfId="11907"/>
    <cellStyle name="Акцент5 68" xfId="11908"/>
    <cellStyle name="Акцент5 69" xfId="11909"/>
    <cellStyle name="Акцент5 7" xfId="11910"/>
    <cellStyle name="Акцент5 70" xfId="11911"/>
    <cellStyle name="Акцент5 71" xfId="11912"/>
    <cellStyle name="Акцент5 72" xfId="11913"/>
    <cellStyle name="Акцент5 73" xfId="11914"/>
    <cellStyle name="Акцент5 8" xfId="11915"/>
    <cellStyle name="Акцент5 9" xfId="11916"/>
    <cellStyle name="Акцент6 1" xfId="11917"/>
    <cellStyle name="Акцент6 10" xfId="11918"/>
    <cellStyle name="Акцент6 11" xfId="11919"/>
    <cellStyle name="Акцент6 12" xfId="11920"/>
    <cellStyle name="Акцент6 13" xfId="11921"/>
    <cellStyle name="Акцент6 14" xfId="11922"/>
    <cellStyle name="Акцент6 15" xfId="11923"/>
    <cellStyle name="Акцент6 16" xfId="11924"/>
    <cellStyle name="Акцент6 17" xfId="11925"/>
    <cellStyle name="Акцент6 18" xfId="11926"/>
    <cellStyle name="Акцент6 19" xfId="11927"/>
    <cellStyle name="Акцент6 2" xfId="11928"/>
    <cellStyle name="Акцент6 2 2" xfId="11929"/>
    <cellStyle name="Акцент6 2 3" xfId="11930"/>
    <cellStyle name="Акцент6 2 4" xfId="11931"/>
    <cellStyle name="Акцент6 2 5" xfId="11932"/>
    <cellStyle name="Акцент6 20" xfId="11933"/>
    <cellStyle name="Акцент6 21" xfId="11934"/>
    <cellStyle name="Акцент6 22" xfId="11935"/>
    <cellStyle name="Акцент6 23" xfId="11936"/>
    <cellStyle name="Акцент6 24" xfId="11937"/>
    <cellStyle name="Акцент6 25" xfId="11938"/>
    <cellStyle name="Акцент6 26" xfId="11939"/>
    <cellStyle name="Акцент6 27" xfId="11940"/>
    <cellStyle name="Акцент6 28" xfId="11941"/>
    <cellStyle name="Акцент6 29" xfId="11942"/>
    <cellStyle name="Акцент6 3" xfId="11943"/>
    <cellStyle name="Акцент6 30" xfId="11944"/>
    <cellStyle name="Акцент6 31" xfId="11945"/>
    <cellStyle name="Акцент6 32" xfId="11946"/>
    <cellStyle name="Акцент6 33" xfId="11947"/>
    <cellStyle name="Акцент6 34" xfId="11948"/>
    <cellStyle name="Акцент6 35" xfId="11949"/>
    <cellStyle name="Акцент6 36" xfId="11950"/>
    <cellStyle name="Акцент6 37" xfId="11951"/>
    <cellStyle name="Акцент6 38" xfId="11952"/>
    <cellStyle name="Акцент6 39" xfId="11953"/>
    <cellStyle name="Акцент6 4" xfId="11954"/>
    <cellStyle name="Акцент6 40" xfId="11955"/>
    <cellStyle name="Акцент6 41" xfId="11956"/>
    <cellStyle name="Акцент6 42" xfId="11957"/>
    <cellStyle name="Акцент6 43" xfId="11958"/>
    <cellStyle name="Акцент6 44" xfId="11959"/>
    <cellStyle name="Акцент6 45" xfId="11960"/>
    <cellStyle name="Акцент6 46" xfId="11961"/>
    <cellStyle name="Акцент6 47" xfId="11962"/>
    <cellStyle name="Акцент6 48" xfId="11963"/>
    <cellStyle name="Акцент6 49" xfId="11964"/>
    <cellStyle name="Акцент6 5" xfId="11965"/>
    <cellStyle name="Акцент6 50" xfId="11966"/>
    <cellStyle name="Акцент6 51" xfId="11967"/>
    <cellStyle name="Акцент6 52" xfId="11968"/>
    <cellStyle name="Акцент6 53" xfId="11969"/>
    <cellStyle name="Акцент6 54" xfId="11970"/>
    <cellStyle name="Акцент6 55" xfId="11971"/>
    <cellStyle name="Акцент6 56" xfId="11972"/>
    <cellStyle name="Акцент6 57" xfId="11973"/>
    <cellStyle name="Акцент6 58" xfId="11974"/>
    <cellStyle name="Акцент6 59" xfId="11975"/>
    <cellStyle name="Акцент6 6" xfId="11976"/>
    <cellStyle name="Акцент6 60" xfId="11977"/>
    <cellStyle name="Акцент6 61" xfId="11978"/>
    <cellStyle name="Акцент6 62" xfId="11979"/>
    <cellStyle name="Акцент6 63" xfId="11980"/>
    <cellStyle name="Акцент6 64" xfId="11981"/>
    <cellStyle name="Акцент6 65" xfId="11982"/>
    <cellStyle name="Акцент6 66" xfId="11983"/>
    <cellStyle name="Акцент6 67" xfId="11984"/>
    <cellStyle name="Акцент6 68" xfId="11985"/>
    <cellStyle name="Акцент6 69" xfId="11986"/>
    <cellStyle name="Акцент6 7" xfId="11987"/>
    <cellStyle name="Акцент6 70" xfId="11988"/>
    <cellStyle name="Акцент6 71" xfId="11989"/>
    <cellStyle name="Акцент6 72" xfId="11990"/>
    <cellStyle name="Акцент6 73" xfId="11991"/>
    <cellStyle name="Акцент6 8" xfId="11992"/>
    <cellStyle name="Акцент6 9" xfId="11993"/>
    <cellStyle name="Ввод  1" xfId="11994"/>
    <cellStyle name="Ввод  10" xfId="11995"/>
    <cellStyle name="Ввод  10 2" xfId="11996"/>
    <cellStyle name="Ввод  10 2 10" xfId="11997"/>
    <cellStyle name="Ввод  10 2 2" xfId="11998"/>
    <cellStyle name="Ввод  10 2 2 2" xfId="11999"/>
    <cellStyle name="Ввод  10 2 2 3" xfId="12000"/>
    <cellStyle name="Ввод  10 2 2 4" xfId="12001"/>
    <cellStyle name="Ввод  10 2 3" xfId="12002"/>
    <cellStyle name="Ввод  10 2 3 2" xfId="12003"/>
    <cellStyle name="Ввод  10 2 3 3" xfId="12004"/>
    <cellStyle name="Ввод  10 2 3 4" xfId="12005"/>
    <cellStyle name="Ввод  10 2 4" xfId="12006"/>
    <cellStyle name="Ввод  10 2 4 2" xfId="12007"/>
    <cellStyle name="Ввод  10 2 4 3" xfId="12008"/>
    <cellStyle name="Ввод  10 2 4 4" xfId="12009"/>
    <cellStyle name="Ввод  10 2 5" xfId="12010"/>
    <cellStyle name="Ввод  10 2 5 2" xfId="12011"/>
    <cellStyle name="Ввод  10 2 5 3" xfId="12012"/>
    <cellStyle name="Ввод  10 2 5 4" xfId="12013"/>
    <cellStyle name="Ввод  10 2 6" xfId="12014"/>
    <cellStyle name="Ввод  10 2 6 2" xfId="12015"/>
    <cellStyle name="Ввод  10 2 6 3" xfId="12016"/>
    <cellStyle name="Ввод  10 2 6 4" xfId="12017"/>
    <cellStyle name="Ввод  10 2 7" xfId="12018"/>
    <cellStyle name="Ввод  10 2 7 2" xfId="12019"/>
    <cellStyle name="Ввод  10 2 7 3" xfId="12020"/>
    <cellStyle name="Ввод  10 2 7 4" xfId="12021"/>
    <cellStyle name="Ввод  10 2 8" xfId="12022"/>
    <cellStyle name="Ввод  10 2 9" xfId="12023"/>
    <cellStyle name="Ввод  10 3" xfId="12024"/>
    <cellStyle name="Ввод  10 3 2" xfId="12025"/>
    <cellStyle name="Ввод  10 3 3" xfId="12026"/>
    <cellStyle name="Ввод  10 3 4" xfId="12027"/>
    <cellStyle name="Ввод  10 4" xfId="12028"/>
    <cellStyle name="Ввод  10 4 2" xfId="12029"/>
    <cellStyle name="Ввод  10 4 3" xfId="12030"/>
    <cellStyle name="Ввод  10 4 4" xfId="12031"/>
    <cellStyle name="Ввод  10 5" xfId="12032"/>
    <cellStyle name="Ввод  10 5 2" xfId="12033"/>
    <cellStyle name="Ввод  10 5 3" xfId="12034"/>
    <cellStyle name="Ввод  10 5 4" xfId="12035"/>
    <cellStyle name="Ввод  10 6" xfId="12036"/>
    <cellStyle name="Ввод  10 6 2" xfId="12037"/>
    <cellStyle name="Ввод  10 6 3" xfId="12038"/>
    <cellStyle name="Ввод  10 6 4" xfId="12039"/>
    <cellStyle name="Ввод  10 7" xfId="12040"/>
    <cellStyle name="Ввод  10 8" xfId="12041"/>
    <cellStyle name="Ввод  10 9" xfId="12042"/>
    <cellStyle name="Ввод  11" xfId="12043"/>
    <cellStyle name="Ввод  11 2" xfId="12044"/>
    <cellStyle name="Ввод  11 2 10" xfId="12045"/>
    <cellStyle name="Ввод  11 2 2" xfId="12046"/>
    <cellStyle name="Ввод  11 2 2 2" xfId="12047"/>
    <cellStyle name="Ввод  11 2 2 3" xfId="12048"/>
    <cellStyle name="Ввод  11 2 2 4" xfId="12049"/>
    <cellStyle name="Ввод  11 2 3" xfId="12050"/>
    <cellStyle name="Ввод  11 2 3 2" xfId="12051"/>
    <cellStyle name="Ввод  11 2 3 3" xfId="12052"/>
    <cellStyle name="Ввод  11 2 3 4" xfId="12053"/>
    <cellStyle name="Ввод  11 2 4" xfId="12054"/>
    <cellStyle name="Ввод  11 2 4 2" xfId="12055"/>
    <cellStyle name="Ввод  11 2 4 3" xfId="12056"/>
    <cellStyle name="Ввод  11 2 4 4" xfId="12057"/>
    <cellStyle name="Ввод  11 2 5" xfId="12058"/>
    <cellStyle name="Ввод  11 2 5 2" xfId="12059"/>
    <cellStyle name="Ввод  11 2 5 3" xfId="12060"/>
    <cellStyle name="Ввод  11 2 5 4" xfId="12061"/>
    <cellStyle name="Ввод  11 2 6" xfId="12062"/>
    <cellStyle name="Ввод  11 2 6 2" xfId="12063"/>
    <cellStyle name="Ввод  11 2 6 3" xfId="12064"/>
    <cellStyle name="Ввод  11 2 6 4" xfId="12065"/>
    <cellStyle name="Ввод  11 2 7" xfId="12066"/>
    <cellStyle name="Ввод  11 2 7 2" xfId="12067"/>
    <cellStyle name="Ввод  11 2 7 3" xfId="12068"/>
    <cellStyle name="Ввод  11 2 7 4" xfId="12069"/>
    <cellStyle name="Ввод  11 2 8" xfId="12070"/>
    <cellStyle name="Ввод  11 2 9" xfId="12071"/>
    <cellStyle name="Ввод  11 3" xfId="12072"/>
    <cellStyle name="Ввод  11 3 2" xfId="12073"/>
    <cellStyle name="Ввод  11 3 3" xfId="12074"/>
    <cellStyle name="Ввод  11 3 4" xfId="12075"/>
    <cellStyle name="Ввод  11 4" xfId="12076"/>
    <cellStyle name="Ввод  11 4 2" xfId="12077"/>
    <cellStyle name="Ввод  11 4 3" xfId="12078"/>
    <cellStyle name="Ввод  11 4 4" xfId="12079"/>
    <cellStyle name="Ввод  11 5" xfId="12080"/>
    <cellStyle name="Ввод  11 5 2" xfId="12081"/>
    <cellStyle name="Ввод  11 5 3" xfId="12082"/>
    <cellStyle name="Ввод  11 5 4" xfId="12083"/>
    <cellStyle name="Ввод  11 6" xfId="12084"/>
    <cellStyle name="Ввод  11 6 2" xfId="12085"/>
    <cellStyle name="Ввод  11 6 3" xfId="12086"/>
    <cellStyle name="Ввод  11 6 4" xfId="12087"/>
    <cellStyle name="Ввод  11 7" xfId="12088"/>
    <cellStyle name="Ввод  11 8" xfId="12089"/>
    <cellStyle name="Ввод  11 9" xfId="12090"/>
    <cellStyle name="Ввод  12" xfId="12091"/>
    <cellStyle name="Ввод  12 2" xfId="12092"/>
    <cellStyle name="Ввод  12 2 10" xfId="12093"/>
    <cellStyle name="Ввод  12 2 2" xfId="12094"/>
    <cellStyle name="Ввод  12 2 2 2" xfId="12095"/>
    <cellStyle name="Ввод  12 2 2 3" xfId="12096"/>
    <cellStyle name="Ввод  12 2 2 4" xfId="12097"/>
    <cellStyle name="Ввод  12 2 3" xfId="12098"/>
    <cellStyle name="Ввод  12 2 3 2" xfId="12099"/>
    <cellStyle name="Ввод  12 2 3 3" xfId="12100"/>
    <cellStyle name="Ввод  12 2 3 4" xfId="12101"/>
    <cellStyle name="Ввод  12 2 4" xfId="12102"/>
    <cellStyle name="Ввод  12 2 4 2" xfId="12103"/>
    <cellStyle name="Ввод  12 2 4 3" xfId="12104"/>
    <cellStyle name="Ввод  12 2 4 4" xfId="12105"/>
    <cellStyle name="Ввод  12 2 5" xfId="12106"/>
    <cellStyle name="Ввод  12 2 5 2" xfId="12107"/>
    <cellStyle name="Ввод  12 2 5 3" xfId="12108"/>
    <cellStyle name="Ввод  12 2 5 4" xfId="12109"/>
    <cellStyle name="Ввод  12 2 6" xfId="12110"/>
    <cellStyle name="Ввод  12 2 6 2" xfId="12111"/>
    <cellStyle name="Ввод  12 2 6 3" xfId="12112"/>
    <cellStyle name="Ввод  12 2 6 4" xfId="12113"/>
    <cellStyle name="Ввод  12 2 7" xfId="12114"/>
    <cellStyle name="Ввод  12 2 7 2" xfId="12115"/>
    <cellStyle name="Ввод  12 2 7 3" xfId="12116"/>
    <cellStyle name="Ввод  12 2 7 4" xfId="12117"/>
    <cellStyle name="Ввод  12 2 8" xfId="12118"/>
    <cellStyle name="Ввод  12 2 9" xfId="12119"/>
    <cellStyle name="Ввод  12 3" xfId="12120"/>
    <cellStyle name="Ввод  12 3 2" xfId="12121"/>
    <cellStyle name="Ввод  12 3 3" xfId="12122"/>
    <cellStyle name="Ввод  12 3 4" xfId="12123"/>
    <cellStyle name="Ввод  12 4" xfId="12124"/>
    <cellStyle name="Ввод  12 4 2" xfId="12125"/>
    <cellStyle name="Ввод  12 4 3" xfId="12126"/>
    <cellStyle name="Ввод  12 4 4" xfId="12127"/>
    <cellStyle name="Ввод  12 5" xfId="12128"/>
    <cellStyle name="Ввод  12 5 2" xfId="12129"/>
    <cellStyle name="Ввод  12 5 3" xfId="12130"/>
    <cellStyle name="Ввод  12 5 4" xfId="12131"/>
    <cellStyle name="Ввод  12 6" xfId="12132"/>
    <cellStyle name="Ввод  12 6 2" xfId="12133"/>
    <cellStyle name="Ввод  12 6 3" xfId="12134"/>
    <cellStyle name="Ввод  12 6 4" xfId="12135"/>
    <cellStyle name="Ввод  12 7" xfId="12136"/>
    <cellStyle name="Ввод  12 8" xfId="12137"/>
    <cellStyle name="Ввод  12 9" xfId="12138"/>
    <cellStyle name="Ввод  13" xfId="12139"/>
    <cellStyle name="Ввод  13 2" xfId="12140"/>
    <cellStyle name="Ввод  13 2 10" xfId="12141"/>
    <cellStyle name="Ввод  13 2 2" xfId="12142"/>
    <cellStyle name="Ввод  13 2 2 2" xfId="12143"/>
    <cellStyle name="Ввод  13 2 2 3" xfId="12144"/>
    <cellStyle name="Ввод  13 2 2 4" xfId="12145"/>
    <cellStyle name="Ввод  13 2 3" xfId="12146"/>
    <cellStyle name="Ввод  13 2 3 2" xfId="12147"/>
    <cellStyle name="Ввод  13 2 3 3" xfId="12148"/>
    <cellStyle name="Ввод  13 2 3 4" xfId="12149"/>
    <cellStyle name="Ввод  13 2 4" xfId="12150"/>
    <cellStyle name="Ввод  13 2 4 2" xfId="12151"/>
    <cellStyle name="Ввод  13 2 4 3" xfId="12152"/>
    <cellStyle name="Ввод  13 2 4 4" xfId="12153"/>
    <cellStyle name="Ввод  13 2 5" xfId="12154"/>
    <cellStyle name="Ввод  13 2 5 2" xfId="12155"/>
    <cellStyle name="Ввод  13 2 5 3" xfId="12156"/>
    <cellStyle name="Ввод  13 2 5 4" xfId="12157"/>
    <cellStyle name="Ввод  13 2 6" xfId="12158"/>
    <cellStyle name="Ввод  13 2 6 2" xfId="12159"/>
    <cellStyle name="Ввод  13 2 6 3" xfId="12160"/>
    <cellStyle name="Ввод  13 2 6 4" xfId="12161"/>
    <cellStyle name="Ввод  13 2 7" xfId="12162"/>
    <cellStyle name="Ввод  13 2 7 2" xfId="12163"/>
    <cellStyle name="Ввод  13 2 7 3" xfId="12164"/>
    <cellStyle name="Ввод  13 2 7 4" xfId="12165"/>
    <cellStyle name="Ввод  13 2 8" xfId="12166"/>
    <cellStyle name="Ввод  13 2 9" xfId="12167"/>
    <cellStyle name="Ввод  13 3" xfId="12168"/>
    <cellStyle name="Ввод  13 3 2" xfId="12169"/>
    <cellStyle name="Ввод  13 3 3" xfId="12170"/>
    <cellStyle name="Ввод  13 3 4" xfId="12171"/>
    <cellStyle name="Ввод  13 4" xfId="12172"/>
    <cellStyle name="Ввод  13 4 2" xfId="12173"/>
    <cellStyle name="Ввод  13 4 3" xfId="12174"/>
    <cellStyle name="Ввод  13 4 4" xfId="12175"/>
    <cellStyle name="Ввод  13 5" xfId="12176"/>
    <cellStyle name="Ввод  13 5 2" xfId="12177"/>
    <cellStyle name="Ввод  13 5 3" xfId="12178"/>
    <cellStyle name="Ввод  13 5 4" xfId="12179"/>
    <cellStyle name="Ввод  13 6" xfId="12180"/>
    <cellStyle name="Ввод  13 6 2" xfId="12181"/>
    <cellStyle name="Ввод  13 6 3" xfId="12182"/>
    <cellStyle name="Ввод  13 6 4" xfId="12183"/>
    <cellStyle name="Ввод  13 7" xfId="12184"/>
    <cellStyle name="Ввод  13 8" xfId="12185"/>
    <cellStyle name="Ввод  13 9" xfId="12186"/>
    <cellStyle name="Ввод  14" xfId="12187"/>
    <cellStyle name="Ввод  14 2" xfId="12188"/>
    <cellStyle name="Ввод  14 2 10" xfId="12189"/>
    <cellStyle name="Ввод  14 2 2" xfId="12190"/>
    <cellStyle name="Ввод  14 2 2 2" xfId="12191"/>
    <cellStyle name="Ввод  14 2 2 3" xfId="12192"/>
    <cellStyle name="Ввод  14 2 2 4" xfId="12193"/>
    <cellStyle name="Ввод  14 2 3" xfId="12194"/>
    <cellStyle name="Ввод  14 2 3 2" xfId="12195"/>
    <cellStyle name="Ввод  14 2 3 3" xfId="12196"/>
    <cellStyle name="Ввод  14 2 3 4" xfId="12197"/>
    <cellStyle name="Ввод  14 2 4" xfId="12198"/>
    <cellStyle name="Ввод  14 2 4 2" xfId="12199"/>
    <cellStyle name="Ввод  14 2 4 3" xfId="12200"/>
    <cellStyle name="Ввод  14 2 4 4" xfId="12201"/>
    <cellStyle name="Ввод  14 2 5" xfId="12202"/>
    <cellStyle name="Ввод  14 2 5 2" xfId="12203"/>
    <cellStyle name="Ввод  14 2 5 3" xfId="12204"/>
    <cellStyle name="Ввод  14 2 5 4" xfId="12205"/>
    <cellStyle name="Ввод  14 2 6" xfId="12206"/>
    <cellStyle name="Ввод  14 2 6 2" xfId="12207"/>
    <cellStyle name="Ввод  14 2 6 3" xfId="12208"/>
    <cellStyle name="Ввод  14 2 6 4" xfId="12209"/>
    <cellStyle name="Ввод  14 2 7" xfId="12210"/>
    <cellStyle name="Ввод  14 2 7 2" xfId="12211"/>
    <cellStyle name="Ввод  14 2 7 3" xfId="12212"/>
    <cellStyle name="Ввод  14 2 7 4" xfId="12213"/>
    <cellStyle name="Ввод  14 2 8" xfId="12214"/>
    <cellStyle name="Ввод  14 2 9" xfId="12215"/>
    <cellStyle name="Ввод  14 3" xfId="12216"/>
    <cellStyle name="Ввод  14 3 2" xfId="12217"/>
    <cellStyle name="Ввод  14 3 3" xfId="12218"/>
    <cellStyle name="Ввод  14 3 4" xfId="12219"/>
    <cellStyle name="Ввод  14 4" xfId="12220"/>
    <cellStyle name="Ввод  14 4 2" xfId="12221"/>
    <cellStyle name="Ввод  14 4 3" xfId="12222"/>
    <cellStyle name="Ввод  14 4 4" xfId="12223"/>
    <cellStyle name="Ввод  14 5" xfId="12224"/>
    <cellStyle name="Ввод  14 5 2" xfId="12225"/>
    <cellStyle name="Ввод  14 5 3" xfId="12226"/>
    <cellStyle name="Ввод  14 5 4" xfId="12227"/>
    <cellStyle name="Ввод  14 6" xfId="12228"/>
    <cellStyle name="Ввод  14 6 2" xfId="12229"/>
    <cellStyle name="Ввод  14 6 3" xfId="12230"/>
    <cellStyle name="Ввод  14 6 4" xfId="12231"/>
    <cellStyle name="Ввод  14 7" xfId="12232"/>
    <cellStyle name="Ввод  14 8" xfId="12233"/>
    <cellStyle name="Ввод  14 9" xfId="12234"/>
    <cellStyle name="Ввод  15" xfId="12235"/>
    <cellStyle name="Ввод  15 2" xfId="12236"/>
    <cellStyle name="Ввод  15 2 10" xfId="12237"/>
    <cellStyle name="Ввод  15 2 2" xfId="12238"/>
    <cellStyle name="Ввод  15 2 2 2" xfId="12239"/>
    <cellStyle name="Ввод  15 2 2 3" xfId="12240"/>
    <cellStyle name="Ввод  15 2 2 4" xfId="12241"/>
    <cellStyle name="Ввод  15 2 3" xfId="12242"/>
    <cellStyle name="Ввод  15 2 3 2" xfId="12243"/>
    <cellStyle name="Ввод  15 2 3 3" xfId="12244"/>
    <cellStyle name="Ввод  15 2 3 4" xfId="12245"/>
    <cellStyle name="Ввод  15 2 4" xfId="12246"/>
    <cellStyle name="Ввод  15 2 4 2" xfId="12247"/>
    <cellStyle name="Ввод  15 2 4 3" xfId="12248"/>
    <cellStyle name="Ввод  15 2 4 4" xfId="12249"/>
    <cellStyle name="Ввод  15 2 5" xfId="12250"/>
    <cellStyle name="Ввод  15 2 5 2" xfId="12251"/>
    <cellStyle name="Ввод  15 2 5 3" xfId="12252"/>
    <cellStyle name="Ввод  15 2 5 4" xfId="12253"/>
    <cellStyle name="Ввод  15 2 6" xfId="12254"/>
    <cellStyle name="Ввод  15 2 6 2" xfId="12255"/>
    <cellStyle name="Ввод  15 2 6 3" xfId="12256"/>
    <cellStyle name="Ввод  15 2 6 4" xfId="12257"/>
    <cellStyle name="Ввод  15 2 7" xfId="12258"/>
    <cellStyle name="Ввод  15 2 7 2" xfId="12259"/>
    <cellStyle name="Ввод  15 2 7 3" xfId="12260"/>
    <cellStyle name="Ввод  15 2 7 4" xfId="12261"/>
    <cellStyle name="Ввод  15 2 8" xfId="12262"/>
    <cellStyle name="Ввод  15 2 9" xfId="12263"/>
    <cellStyle name="Ввод  15 3" xfId="12264"/>
    <cellStyle name="Ввод  15 3 2" xfId="12265"/>
    <cellStyle name="Ввод  15 3 3" xfId="12266"/>
    <cellStyle name="Ввод  15 3 4" xfId="12267"/>
    <cellStyle name="Ввод  15 4" xfId="12268"/>
    <cellStyle name="Ввод  15 4 2" xfId="12269"/>
    <cellStyle name="Ввод  15 4 3" xfId="12270"/>
    <cellStyle name="Ввод  15 4 4" xfId="12271"/>
    <cellStyle name="Ввод  15 5" xfId="12272"/>
    <cellStyle name="Ввод  15 5 2" xfId="12273"/>
    <cellStyle name="Ввод  15 5 3" xfId="12274"/>
    <cellStyle name="Ввод  15 5 4" xfId="12275"/>
    <cellStyle name="Ввод  15 6" xfId="12276"/>
    <cellStyle name="Ввод  15 6 2" xfId="12277"/>
    <cellStyle name="Ввод  15 6 3" xfId="12278"/>
    <cellStyle name="Ввод  15 6 4" xfId="12279"/>
    <cellStyle name="Ввод  15 7" xfId="12280"/>
    <cellStyle name="Ввод  15 8" xfId="12281"/>
    <cellStyle name="Ввод  15 9" xfId="12282"/>
    <cellStyle name="Ввод  16" xfId="12283"/>
    <cellStyle name="Ввод  16 2" xfId="12284"/>
    <cellStyle name="Ввод  16 2 10" xfId="12285"/>
    <cellStyle name="Ввод  16 2 2" xfId="12286"/>
    <cellStyle name="Ввод  16 2 2 2" xfId="12287"/>
    <cellStyle name="Ввод  16 2 2 3" xfId="12288"/>
    <cellStyle name="Ввод  16 2 2 4" xfId="12289"/>
    <cellStyle name="Ввод  16 2 3" xfId="12290"/>
    <cellStyle name="Ввод  16 2 3 2" xfId="12291"/>
    <cellStyle name="Ввод  16 2 3 3" xfId="12292"/>
    <cellStyle name="Ввод  16 2 3 4" xfId="12293"/>
    <cellStyle name="Ввод  16 2 4" xfId="12294"/>
    <cellStyle name="Ввод  16 2 4 2" xfId="12295"/>
    <cellStyle name="Ввод  16 2 4 3" xfId="12296"/>
    <cellStyle name="Ввод  16 2 4 4" xfId="12297"/>
    <cellStyle name="Ввод  16 2 5" xfId="12298"/>
    <cellStyle name="Ввод  16 2 5 2" xfId="12299"/>
    <cellStyle name="Ввод  16 2 5 3" xfId="12300"/>
    <cellStyle name="Ввод  16 2 5 4" xfId="12301"/>
    <cellStyle name="Ввод  16 2 6" xfId="12302"/>
    <cellStyle name="Ввод  16 2 6 2" xfId="12303"/>
    <cellStyle name="Ввод  16 2 6 3" xfId="12304"/>
    <cellStyle name="Ввод  16 2 6 4" xfId="12305"/>
    <cellStyle name="Ввод  16 2 7" xfId="12306"/>
    <cellStyle name="Ввод  16 2 7 2" xfId="12307"/>
    <cellStyle name="Ввод  16 2 7 3" xfId="12308"/>
    <cellStyle name="Ввод  16 2 7 4" xfId="12309"/>
    <cellStyle name="Ввод  16 2 8" xfId="12310"/>
    <cellStyle name="Ввод  16 2 9" xfId="12311"/>
    <cellStyle name="Ввод  16 3" xfId="12312"/>
    <cellStyle name="Ввод  16 3 2" xfId="12313"/>
    <cellStyle name="Ввод  16 3 3" xfId="12314"/>
    <cellStyle name="Ввод  16 3 4" xfId="12315"/>
    <cellStyle name="Ввод  16 4" xfId="12316"/>
    <cellStyle name="Ввод  16 4 2" xfId="12317"/>
    <cellStyle name="Ввод  16 4 3" xfId="12318"/>
    <cellStyle name="Ввод  16 4 4" xfId="12319"/>
    <cellStyle name="Ввод  16 5" xfId="12320"/>
    <cellStyle name="Ввод  16 5 2" xfId="12321"/>
    <cellStyle name="Ввод  16 5 3" xfId="12322"/>
    <cellStyle name="Ввод  16 5 4" xfId="12323"/>
    <cellStyle name="Ввод  16 6" xfId="12324"/>
    <cellStyle name="Ввод  16 6 2" xfId="12325"/>
    <cellStyle name="Ввод  16 6 3" xfId="12326"/>
    <cellStyle name="Ввод  16 6 4" xfId="12327"/>
    <cellStyle name="Ввод  16 7" xfId="12328"/>
    <cellStyle name="Ввод  16 8" xfId="12329"/>
    <cellStyle name="Ввод  16 9" xfId="12330"/>
    <cellStyle name="Ввод  17" xfId="12331"/>
    <cellStyle name="Ввод  17 2" xfId="12332"/>
    <cellStyle name="Ввод  17 2 10" xfId="12333"/>
    <cellStyle name="Ввод  17 2 2" xfId="12334"/>
    <cellStyle name="Ввод  17 2 2 2" xfId="12335"/>
    <cellStyle name="Ввод  17 2 2 3" xfId="12336"/>
    <cellStyle name="Ввод  17 2 2 4" xfId="12337"/>
    <cellStyle name="Ввод  17 2 3" xfId="12338"/>
    <cellStyle name="Ввод  17 2 3 2" xfId="12339"/>
    <cellStyle name="Ввод  17 2 3 3" xfId="12340"/>
    <cellStyle name="Ввод  17 2 3 4" xfId="12341"/>
    <cellStyle name="Ввод  17 2 4" xfId="12342"/>
    <cellStyle name="Ввод  17 2 4 2" xfId="12343"/>
    <cellStyle name="Ввод  17 2 4 3" xfId="12344"/>
    <cellStyle name="Ввод  17 2 4 4" xfId="12345"/>
    <cellStyle name="Ввод  17 2 5" xfId="12346"/>
    <cellStyle name="Ввод  17 2 5 2" xfId="12347"/>
    <cellStyle name="Ввод  17 2 5 3" xfId="12348"/>
    <cellStyle name="Ввод  17 2 5 4" xfId="12349"/>
    <cellStyle name="Ввод  17 2 6" xfId="12350"/>
    <cellStyle name="Ввод  17 2 6 2" xfId="12351"/>
    <cellStyle name="Ввод  17 2 6 3" xfId="12352"/>
    <cellStyle name="Ввод  17 2 6 4" xfId="12353"/>
    <cellStyle name="Ввод  17 2 7" xfId="12354"/>
    <cellStyle name="Ввод  17 2 7 2" xfId="12355"/>
    <cellStyle name="Ввод  17 2 7 3" xfId="12356"/>
    <cellStyle name="Ввод  17 2 7 4" xfId="12357"/>
    <cellStyle name="Ввод  17 2 8" xfId="12358"/>
    <cellStyle name="Ввод  17 2 9" xfId="12359"/>
    <cellStyle name="Ввод  17 3" xfId="12360"/>
    <cellStyle name="Ввод  17 3 2" xfId="12361"/>
    <cellStyle name="Ввод  17 3 3" xfId="12362"/>
    <cellStyle name="Ввод  17 3 4" xfId="12363"/>
    <cellStyle name="Ввод  17 4" xfId="12364"/>
    <cellStyle name="Ввод  17 4 2" xfId="12365"/>
    <cellStyle name="Ввод  17 4 3" xfId="12366"/>
    <cellStyle name="Ввод  17 4 4" xfId="12367"/>
    <cellStyle name="Ввод  17 5" xfId="12368"/>
    <cellStyle name="Ввод  17 5 2" xfId="12369"/>
    <cellStyle name="Ввод  17 5 3" xfId="12370"/>
    <cellStyle name="Ввод  17 5 4" xfId="12371"/>
    <cellStyle name="Ввод  17 6" xfId="12372"/>
    <cellStyle name="Ввод  17 6 2" xfId="12373"/>
    <cellStyle name="Ввод  17 6 3" xfId="12374"/>
    <cellStyle name="Ввод  17 6 4" xfId="12375"/>
    <cellStyle name="Ввод  17 7" xfId="12376"/>
    <cellStyle name="Ввод  17 8" xfId="12377"/>
    <cellStyle name="Ввод  17 9" xfId="12378"/>
    <cellStyle name="Ввод  18" xfId="12379"/>
    <cellStyle name="Ввод  18 2" xfId="12380"/>
    <cellStyle name="Ввод  18 2 10" xfId="12381"/>
    <cellStyle name="Ввод  18 2 2" xfId="12382"/>
    <cellStyle name="Ввод  18 2 2 2" xfId="12383"/>
    <cellStyle name="Ввод  18 2 2 3" xfId="12384"/>
    <cellStyle name="Ввод  18 2 2 4" xfId="12385"/>
    <cellStyle name="Ввод  18 2 3" xfId="12386"/>
    <cellStyle name="Ввод  18 2 3 2" xfId="12387"/>
    <cellStyle name="Ввод  18 2 3 3" xfId="12388"/>
    <cellStyle name="Ввод  18 2 3 4" xfId="12389"/>
    <cellStyle name="Ввод  18 2 4" xfId="12390"/>
    <cellStyle name="Ввод  18 2 4 2" xfId="12391"/>
    <cellStyle name="Ввод  18 2 4 3" xfId="12392"/>
    <cellStyle name="Ввод  18 2 4 4" xfId="12393"/>
    <cellStyle name="Ввод  18 2 5" xfId="12394"/>
    <cellStyle name="Ввод  18 2 5 2" xfId="12395"/>
    <cellStyle name="Ввод  18 2 5 3" xfId="12396"/>
    <cellStyle name="Ввод  18 2 5 4" xfId="12397"/>
    <cellStyle name="Ввод  18 2 6" xfId="12398"/>
    <cellStyle name="Ввод  18 2 6 2" xfId="12399"/>
    <cellStyle name="Ввод  18 2 6 3" xfId="12400"/>
    <cellStyle name="Ввод  18 2 6 4" xfId="12401"/>
    <cellStyle name="Ввод  18 2 7" xfId="12402"/>
    <cellStyle name="Ввод  18 2 7 2" xfId="12403"/>
    <cellStyle name="Ввод  18 2 7 3" xfId="12404"/>
    <cellStyle name="Ввод  18 2 7 4" xfId="12405"/>
    <cellStyle name="Ввод  18 2 8" xfId="12406"/>
    <cellStyle name="Ввод  18 2 9" xfId="12407"/>
    <cellStyle name="Ввод  18 3" xfId="12408"/>
    <cellStyle name="Ввод  18 3 2" xfId="12409"/>
    <cellStyle name="Ввод  18 3 3" xfId="12410"/>
    <cellStyle name="Ввод  18 3 4" xfId="12411"/>
    <cellStyle name="Ввод  18 4" xfId="12412"/>
    <cellStyle name="Ввод  18 4 2" xfId="12413"/>
    <cellStyle name="Ввод  18 4 3" xfId="12414"/>
    <cellStyle name="Ввод  18 4 4" xfId="12415"/>
    <cellStyle name="Ввод  18 5" xfId="12416"/>
    <cellStyle name="Ввод  18 5 2" xfId="12417"/>
    <cellStyle name="Ввод  18 5 3" xfId="12418"/>
    <cellStyle name="Ввод  18 5 4" xfId="12419"/>
    <cellStyle name="Ввод  18 6" xfId="12420"/>
    <cellStyle name="Ввод  18 6 2" xfId="12421"/>
    <cellStyle name="Ввод  18 6 3" xfId="12422"/>
    <cellStyle name="Ввод  18 6 4" xfId="12423"/>
    <cellStyle name="Ввод  18 7" xfId="12424"/>
    <cellStyle name="Ввод  18 8" xfId="12425"/>
    <cellStyle name="Ввод  18 9" xfId="12426"/>
    <cellStyle name="Ввод  19" xfId="12427"/>
    <cellStyle name="Ввод  19 2" xfId="12428"/>
    <cellStyle name="Ввод  19 2 10" xfId="12429"/>
    <cellStyle name="Ввод  19 2 2" xfId="12430"/>
    <cellStyle name="Ввод  19 2 2 2" xfId="12431"/>
    <cellStyle name="Ввод  19 2 2 3" xfId="12432"/>
    <cellStyle name="Ввод  19 2 2 4" xfId="12433"/>
    <cellStyle name="Ввод  19 2 3" xfId="12434"/>
    <cellStyle name="Ввод  19 2 3 2" xfId="12435"/>
    <cellStyle name="Ввод  19 2 3 3" xfId="12436"/>
    <cellStyle name="Ввод  19 2 3 4" xfId="12437"/>
    <cellStyle name="Ввод  19 2 4" xfId="12438"/>
    <cellStyle name="Ввод  19 2 4 2" xfId="12439"/>
    <cellStyle name="Ввод  19 2 4 3" xfId="12440"/>
    <cellStyle name="Ввод  19 2 4 4" xfId="12441"/>
    <cellStyle name="Ввод  19 2 5" xfId="12442"/>
    <cellStyle name="Ввод  19 2 5 2" xfId="12443"/>
    <cellStyle name="Ввод  19 2 5 3" xfId="12444"/>
    <cellStyle name="Ввод  19 2 5 4" xfId="12445"/>
    <cellStyle name="Ввод  19 2 6" xfId="12446"/>
    <cellStyle name="Ввод  19 2 6 2" xfId="12447"/>
    <cellStyle name="Ввод  19 2 6 3" xfId="12448"/>
    <cellStyle name="Ввод  19 2 6 4" xfId="12449"/>
    <cellStyle name="Ввод  19 2 7" xfId="12450"/>
    <cellStyle name="Ввод  19 2 7 2" xfId="12451"/>
    <cellStyle name="Ввод  19 2 7 3" xfId="12452"/>
    <cellStyle name="Ввод  19 2 7 4" xfId="12453"/>
    <cellStyle name="Ввод  19 2 8" xfId="12454"/>
    <cellStyle name="Ввод  19 2 9" xfId="12455"/>
    <cellStyle name="Ввод  19 3" xfId="12456"/>
    <cellStyle name="Ввод  19 3 2" xfId="12457"/>
    <cellStyle name="Ввод  19 3 3" xfId="12458"/>
    <cellStyle name="Ввод  19 3 4" xfId="12459"/>
    <cellStyle name="Ввод  19 4" xfId="12460"/>
    <cellStyle name="Ввод  19 4 2" xfId="12461"/>
    <cellStyle name="Ввод  19 4 3" xfId="12462"/>
    <cellStyle name="Ввод  19 4 4" xfId="12463"/>
    <cellStyle name="Ввод  19 5" xfId="12464"/>
    <cellStyle name="Ввод  19 5 2" xfId="12465"/>
    <cellStyle name="Ввод  19 5 3" xfId="12466"/>
    <cellStyle name="Ввод  19 5 4" xfId="12467"/>
    <cellStyle name="Ввод  19 6" xfId="12468"/>
    <cellStyle name="Ввод  19 6 2" xfId="12469"/>
    <cellStyle name="Ввод  19 6 3" xfId="12470"/>
    <cellStyle name="Ввод  19 6 4" xfId="12471"/>
    <cellStyle name="Ввод  19 7" xfId="12472"/>
    <cellStyle name="Ввод  19 8" xfId="12473"/>
    <cellStyle name="Ввод  19 9" xfId="12474"/>
    <cellStyle name="Ввод  2" xfId="12475"/>
    <cellStyle name="Ввод  2 10" xfId="12476"/>
    <cellStyle name="Ввод  2 2" xfId="12477"/>
    <cellStyle name="Ввод  2 2 2" xfId="12478"/>
    <cellStyle name="Ввод  2 2 2 10" xfId="12479"/>
    <cellStyle name="Ввод  2 2 2 2" xfId="12480"/>
    <cellStyle name="Ввод  2 2 2 2 2" xfId="12481"/>
    <cellStyle name="Ввод  2 2 2 2 3" xfId="12482"/>
    <cellStyle name="Ввод  2 2 2 2 4" xfId="12483"/>
    <cellStyle name="Ввод  2 2 2 3" xfId="12484"/>
    <cellStyle name="Ввод  2 2 2 3 2" xfId="12485"/>
    <cellStyle name="Ввод  2 2 2 3 3" xfId="12486"/>
    <cellStyle name="Ввод  2 2 2 3 4" xfId="12487"/>
    <cellStyle name="Ввод  2 2 2 4" xfId="12488"/>
    <cellStyle name="Ввод  2 2 2 4 2" xfId="12489"/>
    <cellStyle name="Ввод  2 2 2 4 3" xfId="12490"/>
    <cellStyle name="Ввод  2 2 2 4 4" xfId="12491"/>
    <cellStyle name="Ввод  2 2 2 5" xfId="12492"/>
    <cellStyle name="Ввод  2 2 2 5 2" xfId="12493"/>
    <cellStyle name="Ввод  2 2 2 5 3" xfId="12494"/>
    <cellStyle name="Ввод  2 2 2 5 4" xfId="12495"/>
    <cellStyle name="Ввод  2 2 2 6" xfId="12496"/>
    <cellStyle name="Ввод  2 2 2 6 2" xfId="12497"/>
    <cellStyle name="Ввод  2 2 2 6 3" xfId="12498"/>
    <cellStyle name="Ввод  2 2 2 6 4" xfId="12499"/>
    <cellStyle name="Ввод  2 2 2 7" xfId="12500"/>
    <cellStyle name="Ввод  2 2 2 7 2" xfId="12501"/>
    <cellStyle name="Ввод  2 2 2 7 3" xfId="12502"/>
    <cellStyle name="Ввод  2 2 2 7 4" xfId="12503"/>
    <cellStyle name="Ввод  2 2 2 8" xfId="12504"/>
    <cellStyle name="Ввод  2 2 2 9" xfId="12505"/>
    <cellStyle name="Ввод  2 2 3" xfId="12506"/>
    <cellStyle name="Ввод  2 2 3 2" xfId="12507"/>
    <cellStyle name="Ввод  2 2 3 3" xfId="12508"/>
    <cellStyle name="Ввод  2 2 3 4" xfId="12509"/>
    <cellStyle name="Ввод  2 2 4" xfId="12510"/>
    <cellStyle name="Ввод  2 2 4 2" xfId="12511"/>
    <cellStyle name="Ввод  2 2 4 3" xfId="12512"/>
    <cellStyle name="Ввод  2 2 4 4" xfId="12513"/>
    <cellStyle name="Ввод  2 2 5" xfId="12514"/>
    <cellStyle name="Ввод  2 2 5 2" xfId="12515"/>
    <cellStyle name="Ввод  2 2 5 3" xfId="12516"/>
    <cellStyle name="Ввод  2 2 5 4" xfId="12517"/>
    <cellStyle name="Ввод  2 2 6" xfId="12518"/>
    <cellStyle name="Ввод  2 2 6 2" xfId="12519"/>
    <cellStyle name="Ввод  2 2 6 3" xfId="12520"/>
    <cellStyle name="Ввод  2 2 6 4" xfId="12521"/>
    <cellStyle name="Ввод  2 2 7" xfId="12522"/>
    <cellStyle name="Ввод  2 2 8" xfId="12523"/>
    <cellStyle name="Ввод  2 2 9" xfId="12524"/>
    <cellStyle name="Ввод  2 3" xfId="12525"/>
    <cellStyle name="Ввод  2 3 10" xfId="12526"/>
    <cellStyle name="Ввод  2 3 2" xfId="12527"/>
    <cellStyle name="Ввод  2 3 2 2" xfId="12528"/>
    <cellStyle name="Ввод  2 3 2 3" xfId="12529"/>
    <cellStyle name="Ввод  2 3 2 4" xfId="12530"/>
    <cellStyle name="Ввод  2 3 3" xfId="12531"/>
    <cellStyle name="Ввод  2 3 3 2" xfId="12532"/>
    <cellStyle name="Ввод  2 3 3 3" xfId="12533"/>
    <cellStyle name="Ввод  2 3 3 4" xfId="12534"/>
    <cellStyle name="Ввод  2 3 4" xfId="12535"/>
    <cellStyle name="Ввод  2 3 4 2" xfId="12536"/>
    <cellStyle name="Ввод  2 3 4 3" xfId="12537"/>
    <cellStyle name="Ввод  2 3 4 4" xfId="12538"/>
    <cellStyle name="Ввод  2 3 5" xfId="12539"/>
    <cellStyle name="Ввод  2 3 5 2" xfId="12540"/>
    <cellStyle name="Ввод  2 3 5 3" xfId="12541"/>
    <cellStyle name="Ввод  2 3 5 4" xfId="12542"/>
    <cellStyle name="Ввод  2 3 6" xfId="12543"/>
    <cellStyle name="Ввод  2 3 6 2" xfId="12544"/>
    <cellStyle name="Ввод  2 3 6 3" xfId="12545"/>
    <cellStyle name="Ввод  2 3 6 4" xfId="12546"/>
    <cellStyle name="Ввод  2 3 7" xfId="12547"/>
    <cellStyle name="Ввод  2 3 7 2" xfId="12548"/>
    <cellStyle name="Ввод  2 3 7 3" xfId="12549"/>
    <cellStyle name="Ввод  2 3 7 4" xfId="12550"/>
    <cellStyle name="Ввод  2 3 8" xfId="12551"/>
    <cellStyle name="Ввод  2 3 9" xfId="12552"/>
    <cellStyle name="Ввод  2 4" xfId="12553"/>
    <cellStyle name="Ввод  2 4 2" xfId="12554"/>
    <cellStyle name="Ввод  2 4 2 2" xfId="12555"/>
    <cellStyle name="Ввод  2 4 2 3" xfId="12556"/>
    <cellStyle name="Ввод  2 4 2 4" xfId="12557"/>
    <cellStyle name="Ввод  2 4 3" xfId="12558"/>
    <cellStyle name="Ввод  2 4 4" xfId="12559"/>
    <cellStyle name="Ввод  2 4 5" xfId="12560"/>
    <cellStyle name="Ввод  2 5" xfId="12561"/>
    <cellStyle name="Ввод  2 5 2" xfId="12562"/>
    <cellStyle name="Ввод  2 5 2 2" xfId="12563"/>
    <cellStyle name="Ввод  2 5 2 3" xfId="12564"/>
    <cellStyle name="Ввод  2 5 2 4" xfId="12565"/>
    <cellStyle name="Ввод  2 5 3" xfId="12566"/>
    <cellStyle name="Ввод  2 5 4" xfId="12567"/>
    <cellStyle name="Ввод  2 5 5" xfId="12568"/>
    <cellStyle name="Ввод  2 6" xfId="12569"/>
    <cellStyle name="Ввод  2 6 2" xfId="12570"/>
    <cellStyle name="Ввод  2 6 3" xfId="12571"/>
    <cellStyle name="Ввод  2 6 4" xfId="12572"/>
    <cellStyle name="Ввод  2 7" xfId="12573"/>
    <cellStyle name="Ввод  2 7 2" xfId="12574"/>
    <cellStyle name="Ввод  2 7 3" xfId="12575"/>
    <cellStyle name="Ввод  2 7 4" xfId="12576"/>
    <cellStyle name="Ввод  2 8" xfId="12577"/>
    <cellStyle name="Ввод  2 9" xfId="12578"/>
    <cellStyle name="Ввод  20" xfId="12579"/>
    <cellStyle name="Ввод  20 2" xfId="12580"/>
    <cellStyle name="Ввод  20 2 10" xfId="12581"/>
    <cellStyle name="Ввод  20 2 2" xfId="12582"/>
    <cellStyle name="Ввод  20 2 2 2" xfId="12583"/>
    <cellStyle name="Ввод  20 2 2 3" xfId="12584"/>
    <cellStyle name="Ввод  20 2 2 4" xfId="12585"/>
    <cellStyle name="Ввод  20 2 3" xfId="12586"/>
    <cellStyle name="Ввод  20 2 3 2" xfId="12587"/>
    <cellStyle name="Ввод  20 2 3 3" xfId="12588"/>
    <cellStyle name="Ввод  20 2 3 4" xfId="12589"/>
    <cellStyle name="Ввод  20 2 4" xfId="12590"/>
    <cellStyle name="Ввод  20 2 4 2" xfId="12591"/>
    <cellStyle name="Ввод  20 2 4 3" xfId="12592"/>
    <cellStyle name="Ввод  20 2 4 4" xfId="12593"/>
    <cellStyle name="Ввод  20 2 5" xfId="12594"/>
    <cellStyle name="Ввод  20 2 5 2" xfId="12595"/>
    <cellStyle name="Ввод  20 2 5 3" xfId="12596"/>
    <cellStyle name="Ввод  20 2 5 4" xfId="12597"/>
    <cellStyle name="Ввод  20 2 6" xfId="12598"/>
    <cellStyle name="Ввод  20 2 6 2" xfId="12599"/>
    <cellStyle name="Ввод  20 2 6 3" xfId="12600"/>
    <cellStyle name="Ввод  20 2 6 4" xfId="12601"/>
    <cellStyle name="Ввод  20 2 7" xfId="12602"/>
    <cellStyle name="Ввод  20 2 7 2" xfId="12603"/>
    <cellStyle name="Ввод  20 2 7 3" xfId="12604"/>
    <cellStyle name="Ввод  20 2 7 4" xfId="12605"/>
    <cellStyle name="Ввод  20 2 8" xfId="12606"/>
    <cellStyle name="Ввод  20 2 9" xfId="12607"/>
    <cellStyle name="Ввод  20 3" xfId="12608"/>
    <cellStyle name="Ввод  20 3 2" xfId="12609"/>
    <cellStyle name="Ввод  20 3 3" xfId="12610"/>
    <cellStyle name="Ввод  20 3 4" xfId="12611"/>
    <cellStyle name="Ввод  20 4" xfId="12612"/>
    <cellStyle name="Ввод  20 4 2" xfId="12613"/>
    <cellStyle name="Ввод  20 4 3" xfId="12614"/>
    <cellStyle name="Ввод  20 4 4" xfId="12615"/>
    <cellStyle name="Ввод  20 5" xfId="12616"/>
    <cellStyle name="Ввод  20 5 2" xfId="12617"/>
    <cellStyle name="Ввод  20 5 3" xfId="12618"/>
    <cellStyle name="Ввод  20 5 4" xfId="12619"/>
    <cellStyle name="Ввод  20 6" xfId="12620"/>
    <cellStyle name="Ввод  20 6 2" xfId="12621"/>
    <cellStyle name="Ввод  20 6 3" xfId="12622"/>
    <cellStyle name="Ввод  20 6 4" xfId="12623"/>
    <cellStyle name="Ввод  20 7" xfId="12624"/>
    <cellStyle name="Ввод  20 8" xfId="12625"/>
    <cellStyle name="Ввод  20 9" xfId="12626"/>
    <cellStyle name="Ввод  21" xfId="12627"/>
    <cellStyle name="Ввод  21 2" xfId="12628"/>
    <cellStyle name="Ввод  21 2 10" xfId="12629"/>
    <cellStyle name="Ввод  21 2 2" xfId="12630"/>
    <cellStyle name="Ввод  21 2 2 2" xfId="12631"/>
    <cellStyle name="Ввод  21 2 2 3" xfId="12632"/>
    <cellStyle name="Ввод  21 2 2 4" xfId="12633"/>
    <cellStyle name="Ввод  21 2 3" xfId="12634"/>
    <cellStyle name="Ввод  21 2 3 2" xfId="12635"/>
    <cellStyle name="Ввод  21 2 3 3" xfId="12636"/>
    <cellStyle name="Ввод  21 2 3 4" xfId="12637"/>
    <cellStyle name="Ввод  21 2 4" xfId="12638"/>
    <cellStyle name="Ввод  21 2 4 2" xfId="12639"/>
    <cellStyle name="Ввод  21 2 4 3" xfId="12640"/>
    <cellStyle name="Ввод  21 2 4 4" xfId="12641"/>
    <cellStyle name="Ввод  21 2 5" xfId="12642"/>
    <cellStyle name="Ввод  21 2 5 2" xfId="12643"/>
    <cellStyle name="Ввод  21 2 5 3" xfId="12644"/>
    <cellStyle name="Ввод  21 2 5 4" xfId="12645"/>
    <cellStyle name="Ввод  21 2 6" xfId="12646"/>
    <cellStyle name="Ввод  21 2 6 2" xfId="12647"/>
    <cellStyle name="Ввод  21 2 6 3" xfId="12648"/>
    <cellStyle name="Ввод  21 2 6 4" xfId="12649"/>
    <cellStyle name="Ввод  21 2 7" xfId="12650"/>
    <cellStyle name="Ввод  21 2 7 2" xfId="12651"/>
    <cellStyle name="Ввод  21 2 7 3" xfId="12652"/>
    <cellStyle name="Ввод  21 2 7 4" xfId="12653"/>
    <cellStyle name="Ввод  21 2 8" xfId="12654"/>
    <cellStyle name="Ввод  21 2 9" xfId="12655"/>
    <cellStyle name="Ввод  21 3" xfId="12656"/>
    <cellStyle name="Ввод  21 3 2" xfId="12657"/>
    <cellStyle name="Ввод  21 3 3" xfId="12658"/>
    <cellStyle name="Ввод  21 3 4" xfId="12659"/>
    <cellStyle name="Ввод  21 4" xfId="12660"/>
    <cellStyle name="Ввод  21 4 2" xfId="12661"/>
    <cellStyle name="Ввод  21 4 3" xfId="12662"/>
    <cellStyle name="Ввод  21 4 4" xfId="12663"/>
    <cellStyle name="Ввод  21 5" xfId="12664"/>
    <cellStyle name="Ввод  21 5 2" xfId="12665"/>
    <cellStyle name="Ввод  21 5 3" xfId="12666"/>
    <cellStyle name="Ввод  21 5 4" xfId="12667"/>
    <cellStyle name="Ввод  21 6" xfId="12668"/>
    <cellStyle name="Ввод  21 6 2" xfId="12669"/>
    <cellStyle name="Ввод  21 6 3" xfId="12670"/>
    <cellStyle name="Ввод  21 6 4" xfId="12671"/>
    <cellStyle name="Ввод  21 7" xfId="12672"/>
    <cellStyle name="Ввод  21 8" xfId="12673"/>
    <cellStyle name="Ввод  21 9" xfId="12674"/>
    <cellStyle name="Ввод  22" xfId="12675"/>
    <cellStyle name="Ввод  22 2" xfId="12676"/>
    <cellStyle name="Ввод  22 2 10" xfId="12677"/>
    <cellStyle name="Ввод  22 2 2" xfId="12678"/>
    <cellStyle name="Ввод  22 2 2 2" xfId="12679"/>
    <cellStyle name="Ввод  22 2 2 3" xfId="12680"/>
    <cellStyle name="Ввод  22 2 2 4" xfId="12681"/>
    <cellStyle name="Ввод  22 2 3" xfId="12682"/>
    <cellStyle name="Ввод  22 2 3 2" xfId="12683"/>
    <cellStyle name="Ввод  22 2 3 3" xfId="12684"/>
    <cellStyle name="Ввод  22 2 3 4" xfId="12685"/>
    <cellStyle name="Ввод  22 2 4" xfId="12686"/>
    <cellStyle name="Ввод  22 2 4 2" xfId="12687"/>
    <cellStyle name="Ввод  22 2 4 3" xfId="12688"/>
    <cellStyle name="Ввод  22 2 4 4" xfId="12689"/>
    <cellStyle name="Ввод  22 2 5" xfId="12690"/>
    <cellStyle name="Ввод  22 2 5 2" xfId="12691"/>
    <cellStyle name="Ввод  22 2 5 3" xfId="12692"/>
    <cellStyle name="Ввод  22 2 5 4" xfId="12693"/>
    <cellStyle name="Ввод  22 2 6" xfId="12694"/>
    <cellStyle name="Ввод  22 2 6 2" xfId="12695"/>
    <cellStyle name="Ввод  22 2 6 3" xfId="12696"/>
    <cellStyle name="Ввод  22 2 6 4" xfId="12697"/>
    <cellStyle name="Ввод  22 2 7" xfId="12698"/>
    <cellStyle name="Ввод  22 2 7 2" xfId="12699"/>
    <cellStyle name="Ввод  22 2 7 3" xfId="12700"/>
    <cellStyle name="Ввод  22 2 7 4" xfId="12701"/>
    <cellStyle name="Ввод  22 2 8" xfId="12702"/>
    <cellStyle name="Ввод  22 2 9" xfId="12703"/>
    <cellStyle name="Ввод  22 3" xfId="12704"/>
    <cellStyle name="Ввод  22 3 2" xfId="12705"/>
    <cellStyle name="Ввод  22 3 3" xfId="12706"/>
    <cellStyle name="Ввод  22 3 4" xfId="12707"/>
    <cellStyle name="Ввод  22 4" xfId="12708"/>
    <cellStyle name="Ввод  22 4 2" xfId="12709"/>
    <cellStyle name="Ввод  22 4 3" xfId="12710"/>
    <cellStyle name="Ввод  22 4 4" xfId="12711"/>
    <cellStyle name="Ввод  22 5" xfId="12712"/>
    <cellStyle name="Ввод  22 5 2" xfId="12713"/>
    <cellStyle name="Ввод  22 5 3" xfId="12714"/>
    <cellStyle name="Ввод  22 5 4" xfId="12715"/>
    <cellStyle name="Ввод  22 6" xfId="12716"/>
    <cellStyle name="Ввод  22 6 2" xfId="12717"/>
    <cellStyle name="Ввод  22 6 3" xfId="12718"/>
    <cellStyle name="Ввод  22 6 4" xfId="12719"/>
    <cellStyle name="Ввод  22 7" xfId="12720"/>
    <cellStyle name="Ввод  22 8" xfId="12721"/>
    <cellStyle name="Ввод  22 9" xfId="12722"/>
    <cellStyle name="Ввод  23" xfId="12723"/>
    <cellStyle name="Ввод  23 2" xfId="12724"/>
    <cellStyle name="Ввод  23 2 10" xfId="12725"/>
    <cellStyle name="Ввод  23 2 2" xfId="12726"/>
    <cellStyle name="Ввод  23 2 2 2" xfId="12727"/>
    <cellStyle name="Ввод  23 2 2 3" xfId="12728"/>
    <cellStyle name="Ввод  23 2 2 4" xfId="12729"/>
    <cellStyle name="Ввод  23 2 3" xfId="12730"/>
    <cellStyle name="Ввод  23 2 3 2" xfId="12731"/>
    <cellStyle name="Ввод  23 2 3 3" xfId="12732"/>
    <cellStyle name="Ввод  23 2 3 4" xfId="12733"/>
    <cellStyle name="Ввод  23 2 4" xfId="12734"/>
    <cellStyle name="Ввод  23 2 4 2" xfId="12735"/>
    <cellStyle name="Ввод  23 2 4 3" xfId="12736"/>
    <cellStyle name="Ввод  23 2 4 4" xfId="12737"/>
    <cellStyle name="Ввод  23 2 5" xfId="12738"/>
    <cellStyle name="Ввод  23 2 5 2" xfId="12739"/>
    <cellStyle name="Ввод  23 2 5 3" xfId="12740"/>
    <cellStyle name="Ввод  23 2 5 4" xfId="12741"/>
    <cellStyle name="Ввод  23 2 6" xfId="12742"/>
    <cellStyle name="Ввод  23 2 6 2" xfId="12743"/>
    <cellStyle name="Ввод  23 2 6 3" xfId="12744"/>
    <cellStyle name="Ввод  23 2 6 4" xfId="12745"/>
    <cellStyle name="Ввод  23 2 7" xfId="12746"/>
    <cellStyle name="Ввод  23 2 7 2" xfId="12747"/>
    <cellStyle name="Ввод  23 2 7 3" xfId="12748"/>
    <cellStyle name="Ввод  23 2 7 4" xfId="12749"/>
    <cellStyle name="Ввод  23 2 8" xfId="12750"/>
    <cellStyle name="Ввод  23 2 9" xfId="12751"/>
    <cellStyle name="Ввод  23 3" xfId="12752"/>
    <cellStyle name="Ввод  23 3 2" xfId="12753"/>
    <cellStyle name="Ввод  23 3 3" xfId="12754"/>
    <cellStyle name="Ввод  23 3 4" xfId="12755"/>
    <cellStyle name="Ввод  23 4" xfId="12756"/>
    <cellStyle name="Ввод  23 4 2" xfId="12757"/>
    <cellStyle name="Ввод  23 4 3" xfId="12758"/>
    <cellStyle name="Ввод  23 4 4" xfId="12759"/>
    <cellStyle name="Ввод  23 5" xfId="12760"/>
    <cellStyle name="Ввод  23 5 2" xfId="12761"/>
    <cellStyle name="Ввод  23 5 3" xfId="12762"/>
    <cellStyle name="Ввод  23 5 4" xfId="12763"/>
    <cellStyle name="Ввод  23 6" xfId="12764"/>
    <cellStyle name="Ввод  23 6 2" xfId="12765"/>
    <cellStyle name="Ввод  23 6 3" xfId="12766"/>
    <cellStyle name="Ввод  23 6 4" xfId="12767"/>
    <cellStyle name="Ввод  23 7" xfId="12768"/>
    <cellStyle name="Ввод  23 8" xfId="12769"/>
    <cellStyle name="Ввод  23 9" xfId="12770"/>
    <cellStyle name="Ввод  24" xfId="12771"/>
    <cellStyle name="Ввод  24 2" xfId="12772"/>
    <cellStyle name="Ввод  24 2 10" xfId="12773"/>
    <cellStyle name="Ввод  24 2 2" xfId="12774"/>
    <cellStyle name="Ввод  24 2 2 2" xfId="12775"/>
    <cellStyle name="Ввод  24 2 2 3" xfId="12776"/>
    <cellStyle name="Ввод  24 2 2 4" xfId="12777"/>
    <cellStyle name="Ввод  24 2 3" xfId="12778"/>
    <cellStyle name="Ввод  24 2 3 2" xfId="12779"/>
    <cellStyle name="Ввод  24 2 3 3" xfId="12780"/>
    <cellStyle name="Ввод  24 2 3 4" xfId="12781"/>
    <cellStyle name="Ввод  24 2 4" xfId="12782"/>
    <cellStyle name="Ввод  24 2 4 2" xfId="12783"/>
    <cellStyle name="Ввод  24 2 4 3" xfId="12784"/>
    <cellStyle name="Ввод  24 2 4 4" xfId="12785"/>
    <cellStyle name="Ввод  24 2 5" xfId="12786"/>
    <cellStyle name="Ввод  24 2 5 2" xfId="12787"/>
    <cellStyle name="Ввод  24 2 5 3" xfId="12788"/>
    <cellStyle name="Ввод  24 2 5 4" xfId="12789"/>
    <cellStyle name="Ввод  24 2 6" xfId="12790"/>
    <cellStyle name="Ввод  24 2 6 2" xfId="12791"/>
    <cellStyle name="Ввод  24 2 6 3" xfId="12792"/>
    <cellStyle name="Ввод  24 2 6 4" xfId="12793"/>
    <cellStyle name="Ввод  24 2 7" xfId="12794"/>
    <cellStyle name="Ввод  24 2 7 2" xfId="12795"/>
    <cellStyle name="Ввод  24 2 7 3" xfId="12796"/>
    <cellStyle name="Ввод  24 2 7 4" xfId="12797"/>
    <cellStyle name="Ввод  24 2 8" xfId="12798"/>
    <cellStyle name="Ввод  24 2 9" xfId="12799"/>
    <cellStyle name="Ввод  24 3" xfId="12800"/>
    <cellStyle name="Ввод  24 3 2" xfId="12801"/>
    <cellStyle name="Ввод  24 3 3" xfId="12802"/>
    <cellStyle name="Ввод  24 3 4" xfId="12803"/>
    <cellStyle name="Ввод  24 4" xfId="12804"/>
    <cellStyle name="Ввод  24 4 2" xfId="12805"/>
    <cellStyle name="Ввод  24 4 3" xfId="12806"/>
    <cellStyle name="Ввод  24 4 4" xfId="12807"/>
    <cellStyle name="Ввод  24 5" xfId="12808"/>
    <cellStyle name="Ввод  24 5 2" xfId="12809"/>
    <cellStyle name="Ввод  24 5 3" xfId="12810"/>
    <cellStyle name="Ввод  24 5 4" xfId="12811"/>
    <cellStyle name="Ввод  24 6" xfId="12812"/>
    <cellStyle name="Ввод  24 6 2" xfId="12813"/>
    <cellStyle name="Ввод  24 6 3" xfId="12814"/>
    <cellStyle name="Ввод  24 6 4" xfId="12815"/>
    <cellStyle name="Ввод  24 7" xfId="12816"/>
    <cellStyle name="Ввод  24 8" xfId="12817"/>
    <cellStyle name="Ввод  24 9" xfId="12818"/>
    <cellStyle name="Ввод  25" xfId="12819"/>
    <cellStyle name="Ввод  25 2" xfId="12820"/>
    <cellStyle name="Ввод  25 2 10" xfId="12821"/>
    <cellStyle name="Ввод  25 2 2" xfId="12822"/>
    <cellStyle name="Ввод  25 2 2 2" xfId="12823"/>
    <cellStyle name="Ввод  25 2 2 3" xfId="12824"/>
    <cellStyle name="Ввод  25 2 2 4" xfId="12825"/>
    <cellStyle name="Ввод  25 2 3" xfId="12826"/>
    <cellStyle name="Ввод  25 2 3 2" xfId="12827"/>
    <cellStyle name="Ввод  25 2 3 3" xfId="12828"/>
    <cellStyle name="Ввод  25 2 3 4" xfId="12829"/>
    <cellStyle name="Ввод  25 2 4" xfId="12830"/>
    <cellStyle name="Ввод  25 2 4 2" xfId="12831"/>
    <cellStyle name="Ввод  25 2 4 3" xfId="12832"/>
    <cellStyle name="Ввод  25 2 4 4" xfId="12833"/>
    <cellStyle name="Ввод  25 2 5" xfId="12834"/>
    <cellStyle name="Ввод  25 2 5 2" xfId="12835"/>
    <cellStyle name="Ввод  25 2 5 3" xfId="12836"/>
    <cellStyle name="Ввод  25 2 5 4" xfId="12837"/>
    <cellStyle name="Ввод  25 2 6" xfId="12838"/>
    <cellStyle name="Ввод  25 2 6 2" xfId="12839"/>
    <cellStyle name="Ввод  25 2 6 3" xfId="12840"/>
    <cellStyle name="Ввод  25 2 6 4" xfId="12841"/>
    <cellStyle name="Ввод  25 2 7" xfId="12842"/>
    <cellStyle name="Ввод  25 2 7 2" xfId="12843"/>
    <cellStyle name="Ввод  25 2 7 3" xfId="12844"/>
    <cellStyle name="Ввод  25 2 7 4" xfId="12845"/>
    <cellStyle name="Ввод  25 2 8" xfId="12846"/>
    <cellStyle name="Ввод  25 2 9" xfId="12847"/>
    <cellStyle name="Ввод  25 3" xfId="12848"/>
    <cellStyle name="Ввод  25 3 2" xfId="12849"/>
    <cellStyle name="Ввод  25 3 3" xfId="12850"/>
    <cellStyle name="Ввод  25 3 4" xfId="12851"/>
    <cellStyle name="Ввод  25 4" xfId="12852"/>
    <cellStyle name="Ввод  25 4 2" xfId="12853"/>
    <cellStyle name="Ввод  25 4 3" xfId="12854"/>
    <cellStyle name="Ввод  25 4 4" xfId="12855"/>
    <cellStyle name="Ввод  25 5" xfId="12856"/>
    <cellStyle name="Ввод  25 5 2" xfId="12857"/>
    <cellStyle name="Ввод  25 5 3" xfId="12858"/>
    <cellStyle name="Ввод  25 5 4" xfId="12859"/>
    <cellStyle name="Ввод  25 6" xfId="12860"/>
    <cellStyle name="Ввод  25 6 2" xfId="12861"/>
    <cellStyle name="Ввод  25 6 3" xfId="12862"/>
    <cellStyle name="Ввод  25 6 4" xfId="12863"/>
    <cellStyle name="Ввод  25 7" xfId="12864"/>
    <cellStyle name="Ввод  25 8" xfId="12865"/>
    <cellStyle name="Ввод  25 9" xfId="12866"/>
    <cellStyle name="Ввод  26" xfId="12867"/>
    <cellStyle name="Ввод  26 2" xfId="12868"/>
    <cellStyle name="Ввод  26 2 10" xfId="12869"/>
    <cellStyle name="Ввод  26 2 2" xfId="12870"/>
    <cellStyle name="Ввод  26 2 2 2" xfId="12871"/>
    <cellStyle name="Ввод  26 2 2 3" xfId="12872"/>
    <cellStyle name="Ввод  26 2 2 4" xfId="12873"/>
    <cellStyle name="Ввод  26 2 3" xfId="12874"/>
    <cellStyle name="Ввод  26 2 3 2" xfId="12875"/>
    <cellStyle name="Ввод  26 2 3 3" xfId="12876"/>
    <cellStyle name="Ввод  26 2 3 4" xfId="12877"/>
    <cellStyle name="Ввод  26 2 4" xfId="12878"/>
    <cellStyle name="Ввод  26 2 4 2" xfId="12879"/>
    <cellStyle name="Ввод  26 2 4 3" xfId="12880"/>
    <cellStyle name="Ввод  26 2 4 4" xfId="12881"/>
    <cellStyle name="Ввод  26 2 5" xfId="12882"/>
    <cellStyle name="Ввод  26 2 5 2" xfId="12883"/>
    <cellStyle name="Ввод  26 2 5 3" xfId="12884"/>
    <cellStyle name="Ввод  26 2 5 4" xfId="12885"/>
    <cellStyle name="Ввод  26 2 6" xfId="12886"/>
    <cellStyle name="Ввод  26 2 6 2" xfId="12887"/>
    <cellStyle name="Ввод  26 2 6 3" xfId="12888"/>
    <cellStyle name="Ввод  26 2 6 4" xfId="12889"/>
    <cellStyle name="Ввод  26 2 7" xfId="12890"/>
    <cellStyle name="Ввод  26 2 7 2" xfId="12891"/>
    <cellStyle name="Ввод  26 2 7 3" xfId="12892"/>
    <cellStyle name="Ввод  26 2 7 4" xfId="12893"/>
    <cellStyle name="Ввод  26 2 8" xfId="12894"/>
    <cellStyle name="Ввод  26 2 9" xfId="12895"/>
    <cellStyle name="Ввод  26 3" xfId="12896"/>
    <cellStyle name="Ввод  26 3 2" xfId="12897"/>
    <cellStyle name="Ввод  26 3 3" xfId="12898"/>
    <cellStyle name="Ввод  26 3 4" xfId="12899"/>
    <cellStyle name="Ввод  26 4" xfId="12900"/>
    <cellStyle name="Ввод  26 4 2" xfId="12901"/>
    <cellStyle name="Ввод  26 4 3" xfId="12902"/>
    <cellStyle name="Ввод  26 4 4" xfId="12903"/>
    <cellStyle name="Ввод  26 5" xfId="12904"/>
    <cellStyle name="Ввод  26 5 2" xfId="12905"/>
    <cellStyle name="Ввод  26 5 3" xfId="12906"/>
    <cellStyle name="Ввод  26 5 4" xfId="12907"/>
    <cellStyle name="Ввод  26 6" xfId="12908"/>
    <cellStyle name="Ввод  26 6 2" xfId="12909"/>
    <cellStyle name="Ввод  26 6 3" xfId="12910"/>
    <cellStyle name="Ввод  26 6 4" xfId="12911"/>
    <cellStyle name="Ввод  26 7" xfId="12912"/>
    <cellStyle name="Ввод  26 8" xfId="12913"/>
    <cellStyle name="Ввод  26 9" xfId="12914"/>
    <cellStyle name="Ввод  27" xfId="12915"/>
    <cellStyle name="Ввод  27 2" xfId="12916"/>
    <cellStyle name="Ввод  27 2 10" xfId="12917"/>
    <cellStyle name="Ввод  27 2 2" xfId="12918"/>
    <cellStyle name="Ввод  27 2 2 2" xfId="12919"/>
    <cellStyle name="Ввод  27 2 2 3" xfId="12920"/>
    <cellStyle name="Ввод  27 2 2 4" xfId="12921"/>
    <cellStyle name="Ввод  27 2 3" xfId="12922"/>
    <cellStyle name="Ввод  27 2 3 2" xfId="12923"/>
    <cellStyle name="Ввод  27 2 3 3" xfId="12924"/>
    <cellStyle name="Ввод  27 2 3 4" xfId="12925"/>
    <cellStyle name="Ввод  27 2 4" xfId="12926"/>
    <cellStyle name="Ввод  27 2 4 2" xfId="12927"/>
    <cellStyle name="Ввод  27 2 4 3" xfId="12928"/>
    <cellStyle name="Ввод  27 2 4 4" xfId="12929"/>
    <cellStyle name="Ввод  27 2 5" xfId="12930"/>
    <cellStyle name="Ввод  27 2 5 2" xfId="12931"/>
    <cellStyle name="Ввод  27 2 5 3" xfId="12932"/>
    <cellStyle name="Ввод  27 2 5 4" xfId="12933"/>
    <cellStyle name="Ввод  27 2 6" xfId="12934"/>
    <cellStyle name="Ввод  27 2 6 2" xfId="12935"/>
    <cellStyle name="Ввод  27 2 6 3" xfId="12936"/>
    <cellStyle name="Ввод  27 2 6 4" xfId="12937"/>
    <cellStyle name="Ввод  27 2 7" xfId="12938"/>
    <cellStyle name="Ввод  27 2 7 2" xfId="12939"/>
    <cellStyle name="Ввод  27 2 7 3" xfId="12940"/>
    <cellStyle name="Ввод  27 2 7 4" xfId="12941"/>
    <cellStyle name="Ввод  27 2 8" xfId="12942"/>
    <cellStyle name="Ввод  27 2 9" xfId="12943"/>
    <cellStyle name="Ввод  27 3" xfId="12944"/>
    <cellStyle name="Ввод  27 3 2" xfId="12945"/>
    <cellStyle name="Ввод  27 3 3" xfId="12946"/>
    <cellStyle name="Ввод  27 3 4" xfId="12947"/>
    <cellStyle name="Ввод  27 4" xfId="12948"/>
    <cellStyle name="Ввод  27 4 2" xfId="12949"/>
    <cellStyle name="Ввод  27 4 3" xfId="12950"/>
    <cellStyle name="Ввод  27 4 4" xfId="12951"/>
    <cellStyle name="Ввод  27 5" xfId="12952"/>
    <cellStyle name="Ввод  27 5 2" xfId="12953"/>
    <cellStyle name="Ввод  27 5 3" xfId="12954"/>
    <cellStyle name="Ввод  27 5 4" xfId="12955"/>
    <cellStyle name="Ввод  27 6" xfId="12956"/>
    <cellStyle name="Ввод  27 6 2" xfId="12957"/>
    <cellStyle name="Ввод  27 6 3" xfId="12958"/>
    <cellStyle name="Ввод  27 6 4" xfId="12959"/>
    <cellStyle name="Ввод  27 7" xfId="12960"/>
    <cellStyle name="Ввод  27 8" xfId="12961"/>
    <cellStyle name="Ввод  27 9" xfId="12962"/>
    <cellStyle name="Ввод  28" xfId="12963"/>
    <cellStyle name="Ввод  28 2" xfId="12964"/>
    <cellStyle name="Ввод  28 2 10" xfId="12965"/>
    <cellStyle name="Ввод  28 2 2" xfId="12966"/>
    <cellStyle name="Ввод  28 2 2 2" xfId="12967"/>
    <cellStyle name="Ввод  28 2 2 3" xfId="12968"/>
    <cellStyle name="Ввод  28 2 2 4" xfId="12969"/>
    <cellStyle name="Ввод  28 2 3" xfId="12970"/>
    <cellStyle name="Ввод  28 2 3 2" xfId="12971"/>
    <cellStyle name="Ввод  28 2 3 3" xfId="12972"/>
    <cellStyle name="Ввод  28 2 3 4" xfId="12973"/>
    <cellStyle name="Ввод  28 2 4" xfId="12974"/>
    <cellStyle name="Ввод  28 2 4 2" xfId="12975"/>
    <cellStyle name="Ввод  28 2 4 3" xfId="12976"/>
    <cellStyle name="Ввод  28 2 4 4" xfId="12977"/>
    <cellStyle name="Ввод  28 2 5" xfId="12978"/>
    <cellStyle name="Ввод  28 2 5 2" xfId="12979"/>
    <cellStyle name="Ввод  28 2 5 3" xfId="12980"/>
    <cellStyle name="Ввод  28 2 5 4" xfId="12981"/>
    <cellStyle name="Ввод  28 2 6" xfId="12982"/>
    <cellStyle name="Ввод  28 2 6 2" xfId="12983"/>
    <cellStyle name="Ввод  28 2 6 3" xfId="12984"/>
    <cellStyle name="Ввод  28 2 6 4" xfId="12985"/>
    <cellStyle name="Ввод  28 2 7" xfId="12986"/>
    <cellStyle name="Ввод  28 2 7 2" xfId="12987"/>
    <cellStyle name="Ввод  28 2 7 3" xfId="12988"/>
    <cellStyle name="Ввод  28 2 7 4" xfId="12989"/>
    <cellStyle name="Ввод  28 2 8" xfId="12990"/>
    <cellStyle name="Ввод  28 2 9" xfId="12991"/>
    <cellStyle name="Ввод  28 3" xfId="12992"/>
    <cellStyle name="Ввод  28 3 2" xfId="12993"/>
    <cellStyle name="Ввод  28 3 3" xfId="12994"/>
    <cellStyle name="Ввод  28 3 4" xfId="12995"/>
    <cellStyle name="Ввод  28 4" xfId="12996"/>
    <cellStyle name="Ввод  28 4 2" xfId="12997"/>
    <cellStyle name="Ввод  28 4 3" xfId="12998"/>
    <cellStyle name="Ввод  28 4 4" xfId="12999"/>
    <cellStyle name="Ввод  28 5" xfId="13000"/>
    <cellStyle name="Ввод  28 5 2" xfId="13001"/>
    <cellStyle name="Ввод  28 5 3" xfId="13002"/>
    <cellStyle name="Ввод  28 5 4" xfId="13003"/>
    <cellStyle name="Ввод  28 6" xfId="13004"/>
    <cellStyle name="Ввод  28 6 2" xfId="13005"/>
    <cellStyle name="Ввод  28 6 3" xfId="13006"/>
    <cellStyle name="Ввод  28 6 4" xfId="13007"/>
    <cellStyle name="Ввод  28 7" xfId="13008"/>
    <cellStyle name="Ввод  28 8" xfId="13009"/>
    <cellStyle name="Ввод  28 9" xfId="13010"/>
    <cellStyle name="Ввод  29" xfId="13011"/>
    <cellStyle name="Ввод  29 2" xfId="13012"/>
    <cellStyle name="Ввод  29 2 10" xfId="13013"/>
    <cellStyle name="Ввод  29 2 2" xfId="13014"/>
    <cellStyle name="Ввод  29 2 2 2" xfId="13015"/>
    <cellStyle name="Ввод  29 2 2 3" xfId="13016"/>
    <cellStyle name="Ввод  29 2 2 4" xfId="13017"/>
    <cellStyle name="Ввод  29 2 3" xfId="13018"/>
    <cellStyle name="Ввод  29 2 3 2" xfId="13019"/>
    <cellStyle name="Ввод  29 2 3 3" xfId="13020"/>
    <cellStyle name="Ввод  29 2 3 4" xfId="13021"/>
    <cellStyle name="Ввод  29 2 4" xfId="13022"/>
    <cellStyle name="Ввод  29 2 4 2" xfId="13023"/>
    <cellStyle name="Ввод  29 2 4 3" xfId="13024"/>
    <cellStyle name="Ввод  29 2 4 4" xfId="13025"/>
    <cellStyle name="Ввод  29 2 5" xfId="13026"/>
    <cellStyle name="Ввод  29 2 5 2" xfId="13027"/>
    <cellStyle name="Ввод  29 2 5 3" xfId="13028"/>
    <cellStyle name="Ввод  29 2 5 4" xfId="13029"/>
    <cellStyle name="Ввод  29 2 6" xfId="13030"/>
    <cellStyle name="Ввод  29 2 6 2" xfId="13031"/>
    <cellStyle name="Ввод  29 2 6 3" xfId="13032"/>
    <cellStyle name="Ввод  29 2 6 4" xfId="13033"/>
    <cellStyle name="Ввод  29 2 7" xfId="13034"/>
    <cellStyle name="Ввод  29 2 7 2" xfId="13035"/>
    <cellStyle name="Ввод  29 2 7 3" xfId="13036"/>
    <cellStyle name="Ввод  29 2 7 4" xfId="13037"/>
    <cellStyle name="Ввод  29 2 8" xfId="13038"/>
    <cellStyle name="Ввод  29 2 9" xfId="13039"/>
    <cellStyle name="Ввод  29 3" xfId="13040"/>
    <cellStyle name="Ввод  29 3 2" xfId="13041"/>
    <cellStyle name="Ввод  29 3 3" xfId="13042"/>
    <cellStyle name="Ввод  29 3 4" xfId="13043"/>
    <cellStyle name="Ввод  29 4" xfId="13044"/>
    <cellStyle name="Ввод  29 4 2" xfId="13045"/>
    <cellStyle name="Ввод  29 4 3" xfId="13046"/>
    <cellStyle name="Ввод  29 4 4" xfId="13047"/>
    <cellStyle name="Ввод  29 5" xfId="13048"/>
    <cellStyle name="Ввод  29 5 2" xfId="13049"/>
    <cellStyle name="Ввод  29 5 3" xfId="13050"/>
    <cellStyle name="Ввод  29 5 4" xfId="13051"/>
    <cellStyle name="Ввод  29 6" xfId="13052"/>
    <cellStyle name="Ввод  29 6 2" xfId="13053"/>
    <cellStyle name="Ввод  29 6 3" xfId="13054"/>
    <cellStyle name="Ввод  29 6 4" xfId="13055"/>
    <cellStyle name="Ввод  29 7" xfId="13056"/>
    <cellStyle name="Ввод  29 8" xfId="13057"/>
    <cellStyle name="Ввод  29 9" xfId="13058"/>
    <cellStyle name="Ввод  3" xfId="13059"/>
    <cellStyle name="Ввод  3 2" xfId="13060"/>
    <cellStyle name="Ввод  3 2 10" xfId="13061"/>
    <cellStyle name="Ввод  3 2 2" xfId="13062"/>
    <cellStyle name="Ввод  3 2 2 2" xfId="13063"/>
    <cellStyle name="Ввод  3 2 2 3" xfId="13064"/>
    <cellStyle name="Ввод  3 2 2 4" xfId="13065"/>
    <cellStyle name="Ввод  3 2 3" xfId="13066"/>
    <cellStyle name="Ввод  3 2 3 2" xfId="13067"/>
    <cellStyle name="Ввод  3 2 3 3" xfId="13068"/>
    <cellStyle name="Ввод  3 2 3 4" xfId="13069"/>
    <cellStyle name="Ввод  3 2 4" xfId="13070"/>
    <cellStyle name="Ввод  3 2 4 2" xfId="13071"/>
    <cellStyle name="Ввод  3 2 4 3" xfId="13072"/>
    <cellStyle name="Ввод  3 2 4 4" xfId="13073"/>
    <cellStyle name="Ввод  3 2 5" xfId="13074"/>
    <cellStyle name="Ввод  3 2 5 2" xfId="13075"/>
    <cellStyle name="Ввод  3 2 5 3" xfId="13076"/>
    <cellStyle name="Ввод  3 2 5 4" xfId="13077"/>
    <cellStyle name="Ввод  3 2 6" xfId="13078"/>
    <cellStyle name="Ввод  3 2 6 2" xfId="13079"/>
    <cellStyle name="Ввод  3 2 6 3" xfId="13080"/>
    <cellStyle name="Ввод  3 2 6 4" xfId="13081"/>
    <cellStyle name="Ввод  3 2 7" xfId="13082"/>
    <cellStyle name="Ввод  3 2 7 2" xfId="13083"/>
    <cellStyle name="Ввод  3 2 7 3" xfId="13084"/>
    <cellStyle name="Ввод  3 2 7 4" xfId="13085"/>
    <cellStyle name="Ввод  3 2 8" xfId="13086"/>
    <cellStyle name="Ввод  3 2 9" xfId="13087"/>
    <cellStyle name="Ввод  3 3" xfId="13088"/>
    <cellStyle name="Ввод  3 3 2" xfId="13089"/>
    <cellStyle name="Ввод  3 3 3" xfId="13090"/>
    <cellStyle name="Ввод  3 3 4" xfId="13091"/>
    <cellStyle name="Ввод  3 4" xfId="13092"/>
    <cellStyle name="Ввод  3 4 2" xfId="13093"/>
    <cellStyle name="Ввод  3 4 3" xfId="13094"/>
    <cellStyle name="Ввод  3 4 4" xfId="13095"/>
    <cellStyle name="Ввод  3 5" xfId="13096"/>
    <cellStyle name="Ввод  3 5 2" xfId="13097"/>
    <cellStyle name="Ввод  3 5 3" xfId="13098"/>
    <cellStyle name="Ввод  3 5 4" xfId="13099"/>
    <cellStyle name="Ввод  3 6" xfId="13100"/>
    <cellStyle name="Ввод  3 6 2" xfId="13101"/>
    <cellStyle name="Ввод  3 6 3" xfId="13102"/>
    <cellStyle name="Ввод  3 6 4" xfId="13103"/>
    <cellStyle name="Ввод  3 7" xfId="13104"/>
    <cellStyle name="Ввод  3 8" xfId="13105"/>
    <cellStyle name="Ввод  3 9" xfId="13106"/>
    <cellStyle name="Ввод  30" xfId="13107"/>
    <cellStyle name="Ввод  30 2" xfId="13108"/>
    <cellStyle name="Ввод  30 2 10" xfId="13109"/>
    <cellStyle name="Ввод  30 2 2" xfId="13110"/>
    <cellStyle name="Ввод  30 2 2 2" xfId="13111"/>
    <cellStyle name="Ввод  30 2 2 3" xfId="13112"/>
    <cellStyle name="Ввод  30 2 2 4" xfId="13113"/>
    <cellStyle name="Ввод  30 2 3" xfId="13114"/>
    <cellStyle name="Ввод  30 2 3 2" xfId="13115"/>
    <cellStyle name="Ввод  30 2 3 3" xfId="13116"/>
    <cellStyle name="Ввод  30 2 3 4" xfId="13117"/>
    <cellStyle name="Ввод  30 2 4" xfId="13118"/>
    <cellStyle name="Ввод  30 2 4 2" xfId="13119"/>
    <cellStyle name="Ввод  30 2 4 3" xfId="13120"/>
    <cellStyle name="Ввод  30 2 4 4" xfId="13121"/>
    <cellStyle name="Ввод  30 2 5" xfId="13122"/>
    <cellStyle name="Ввод  30 2 5 2" xfId="13123"/>
    <cellStyle name="Ввод  30 2 5 3" xfId="13124"/>
    <cellStyle name="Ввод  30 2 5 4" xfId="13125"/>
    <cellStyle name="Ввод  30 2 6" xfId="13126"/>
    <cellStyle name="Ввод  30 2 6 2" xfId="13127"/>
    <cellStyle name="Ввод  30 2 6 3" xfId="13128"/>
    <cellStyle name="Ввод  30 2 6 4" xfId="13129"/>
    <cellStyle name="Ввод  30 2 7" xfId="13130"/>
    <cellStyle name="Ввод  30 2 7 2" xfId="13131"/>
    <cellStyle name="Ввод  30 2 7 3" xfId="13132"/>
    <cellStyle name="Ввод  30 2 7 4" xfId="13133"/>
    <cellStyle name="Ввод  30 2 8" xfId="13134"/>
    <cellStyle name="Ввод  30 2 9" xfId="13135"/>
    <cellStyle name="Ввод  30 3" xfId="13136"/>
    <cellStyle name="Ввод  30 3 2" xfId="13137"/>
    <cellStyle name="Ввод  30 3 3" xfId="13138"/>
    <cellStyle name="Ввод  30 3 4" xfId="13139"/>
    <cellStyle name="Ввод  30 4" xfId="13140"/>
    <cellStyle name="Ввод  30 4 2" xfId="13141"/>
    <cellStyle name="Ввод  30 4 3" xfId="13142"/>
    <cellStyle name="Ввод  30 4 4" xfId="13143"/>
    <cellStyle name="Ввод  30 5" xfId="13144"/>
    <cellStyle name="Ввод  30 5 2" xfId="13145"/>
    <cellStyle name="Ввод  30 5 3" xfId="13146"/>
    <cellStyle name="Ввод  30 5 4" xfId="13147"/>
    <cellStyle name="Ввод  30 6" xfId="13148"/>
    <cellStyle name="Ввод  30 6 2" xfId="13149"/>
    <cellStyle name="Ввод  30 6 3" xfId="13150"/>
    <cellStyle name="Ввод  30 6 4" xfId="13151"/>
    <cellStyle name="Ввод  30 7" xfId="13152"/>
    <cellStyle name="Ввод  30 8" xfId="13153"/>
    <cellStyle name="Ввод  30 9" xfId="13154"/>
    <cellStyle name="Ввод  31" xfId="13155"/>
    <cellStyle name="Ввод  31 2" xfId="13156"/>
    <cellStyle name="Ввод  31 2 10" xfId="13157"/>
    <cellStyle name="Ввод  31 2 2" xfId="13158"/>
    <cellStyle name="Ввод  31 2 2 2" xfId="13159"/>
    <cellStyle name="Ввод  31 2 2 3" xfId="13160"/>
    <cellStyle name="Ввод  31 2 2 4" xfId="13161"/>
    <cellStyle name="Ввод  31 2 3" xfId="13162"/>
    <cellStyle name="Ввод  31 2 3 2" xfId="13163"/>
    <cellStyle name="Ввод  31 2 3 3" xfId="13164"/>
    <cellStyle name="Ввод  31 2 3 4" xfId="13165"/>
    <cellStyle name="Ввод  31 2 4" xfId="13166"/>
    <cellStyle name="Ввод  31 2 4 2" xfId="13167"/>
    <cellStyle name="Ввод  31 2 4 3" xfId="13168"/>
    <cellStyle name="Ввод  31 2 4 4" xfId="13169"/>
    <cellStyle name="Ввод  31 2 5" xfId="13170"/>
    <cellStyle name="Ввод  31 2 5 2" xfId="13171"/>
    <cellStyle name="Ввод  31 2 5 3" xfId="13172"/>
    <cellStyle name="Ввод  31 2 5 4" xfId="13173"/>
    <cellStyle name="Ввод  31 2 6" xfId="13174"/>
    <cellStyle name="Ввод  31 2 6 2" xfId="13175"/>
    <cellStyle name="Ввод  31 2 6 3" xfId="13176"/>
    <cellStyle name="Ввод  31 2 6 4" xfId="13177"/>
    <cellStyle name="Ввод  31 2 7" xfId="13178"/>
    <cellStyle name="Ввод  31 2 7 2" xfId="13179"/>
    <cellStyle name="Ввод  31 2 7 3" xfId="13180"/>
    <cellStyle name="Ввод  31 2 7 4" xfId="13181"/>
    <cellStyle name="Ввод  31 2 8" xfId="13182"/>
    <cellStyle name="Ввод  31 2 9" xfId="13183"/>
    <cellStyle name="Ввод  31 3" xfId="13184"/>
    <cellStyle name="Ввод  31 3 2" xfId="13185"/>
    <cellStyle name="Ввод  31 3 3" xfId="13186"/>
    <cellStyle name="Ввод  31 3 4" xfId="13187"/>
    <cellStyle name="Ввод  31 4" xfId="13188"/>
    <cellStyle name="Ввод  31 4 2" xfId="13189"/>
    <cellStyle name="Ввод  31 4 3" xfId="13190"/>
    <cellStyle name="Ввод  31 4 4" xfId="13191"/>
    <cellStyle name="Ввод  31 5" xfId="13192"/>
    <cellStyle name="Ввод  31 5 2" xfId="13193"/>
    <cellStyle name="Ввод  31 5 3" xfId="13194"/>
    <cellStyle name="Ввод  31 5 4" xfId="13195"/>
    <cellStyle name="Ввод  31 6" xfId="13196"/>
    <cellStyle name="Ввод  31 6 2" xfId="13197"/>
    <cellStyle name="Ввод  31 6 3" xfId="13198"/>
    <cellStyle name="Ввод  31 6 4" xfId="13199"/>
    <cellStyle name="Ввод  31 7" xfId="13200"/>
    <cellStyle name="Ввод  31 8" xfId="13201"/>
    <cellStyle name="Ввод  31 9" xfId="13202"/>
    <cellStyle name="Ввод  32" xfId="13203"/>
    <cellStyle name="Ввод  32 2" xfId="13204"/>
    <cellStyle name="Ввод  32 2 10" xfId="13205"/>
    <cellStyle name="Ввод  32 2 2" xfId="13206"/>
    <cellStyle name="Ввод  32 2 2 2" xfId="13207"/>
    <cellStyle name="Ввод  32 2 2 3" xfId="13208"/>
    <cellStyle name="Ввод  32 2 2 4" xfId="13209"/>
    <cellStyle name="Ввод  32 2 3" xfId="13210"/>
    <cellStyle name="Ввод  32 2 3 2" xfId="13211"/>
    <cellStyle name="Ввод  32 2 3 3" xfId="13212"/>
    <cellStyle name="Ввод  32 2 3 4" xfId="13213"/>
    <cellStyle name="Ввод  32 2 4" xfId="13214"/>
    <cellStyle name="Ввод  32 2 4 2" xfId="13215"/>
    <cellStyle name="Ввод  32 2 4 3" xfId="13216"/>
    <cellStyle name="Ввод  32 2 4 4" xfId="13217"/>
    <cellStyle name="Ввод  32 2 5" xfId="13218"/>
    <cellStyle name="Ввод  32 2 5 2" xfId="13219"/>
    <cellStyle name="Ввод  32 2 5 3" xfId="13220"/>
    <cellStyle name="Ввод  32 2 5 4" xfId="13221"/>
    <cellStyle name="Ввод  32 2 6" xfId="13222"/>
    <cellStyle name="Ввод  32 2 6 2" xfId="13223"/>
    <cellStyle name="Ввод  32 2 6 3" xfId="13224"/>
    <cellStyle name="Ввод  32 2 6 4" xfId="13225"/>
    <cellStyle name="Ввод  32 2 7" xfId="13226"/>
    <cellStyle name="Ввод  32 2 7 2" xfId="13227"/>
    <cellStyle name="Ввод  32 2 7 3" xfId="13228"/>
    <cellStyle name="Ввод  32 2 7 4" xfId="13229"/>
    <cellStyle name="Ввод  32 2 8" xfId="13230"/>
    <cellStyle name="Ввод  32 2 9" xfId="13231"/>
    <cellStyle name="Ввод  32 3" xfId="13232"/>
    <cellStyle name="Ввод  32 3 2" xfId="13233"/>
    <cellStyle name="Ввод  32 3 3" xfId="13234"/>
    <cellStyle name="Ввод  32 3 4" xfId="13235"/>
    <cellStyle name="Ввод  32 4" xfId="13236"/>
    <cellStyle name="Ввод  32 4 2" xfId="13237"/>
    <cellStyle name="Ввод  32 4 3" xfId="13238"/>
    <cellStyle name="Ввод  32 4 4" xfId="13239"/>
    <cellStyle name="Ввод  32 5" xfId="13240"/>
    <cellStyle name="Ввод  32 5 2" xfId="13241"/>
    <cellStyle name="Ввод  32 5 3" xfId="13242"/>
    <cellStyle name="Ввод  32 5 4" xfId="13243"/>
    <cellStyle name="Ввод  32 6" xfId="13244"/>
    <cellStyle name="Ввод  32 6 2" xfId="13245"/>
    <cellStyle name="Ввод  32 6 3" xfId="13246"/>
    <cellStyle name="Ввод  32 6 4" xfId="13247"/>
    <cellStyle name="Ввод  32 7" xfId="13248"/>
    <cellStyle name="Ввод  32 8" xfId="13249"/>
    <cellStyle name="Ввод  32 9" xfId="13250"/>
    <cellStyle name="Ввод  33" xfId="13251"/>
    <cellStyle name="Ввод  33 2" xfId="13252"/>
    <cellStyle name="Ввод  33 2 10" xfId="13253"/>
    <cellStyle name="Ввод  33 2 2" xfId="13254"/>
    <cellStyle name="Ввод  33 2 2 2" xfId="13255"/>
    <cellStyle name="Ввод  33 2 2 3" xfId="13256"/>
    <cellStyle name="Ввод  33 2 2 4" xfId="13257"/>
    <cellStyle name="Ввод  33 2 3" xfId="13258"/>
    <cellStyle name="Ввод  33 2 3 2" xfId="13259"/>
    <cellStyle name="Ввод  33 2 3 3" xfId="13260"/>
    <cellStyle name="Ввод  33 2 3 4" xfId="13261"/>
    <cellStyle name="Ввод  33 2 4" xfId="13262"/>
    <cellStyle name="Ввод  33 2 4 2" xfId="13263"/>
    <cellStyle name="Ввод  33 2 4 3" xfId="13264"/>
    <cellStyle name="Ввод  33 2 4 4" xfId="13265"/>
    <cellStyle name="Ввод  33 2 5" xfId="13266"/>
    <cellStyle name="Ввод  33 2 5 2" xfId="13267"/>
    <cellStyle name="Ввод  33 2 5 3" xfId="13268"/>
    <cellStyle name="Ввод  33 2 5 4" xfId="13269"/>
    <cellStyle name="Ввод  33 2 6" xfId="13270"/>
    <cellStyle name="Ввод  33 2 6 2" xfId="13271"/>
    <cellStyle name="Ввод  33 2 6 3" xfId="13272"/>
    <cellStyle name="Ввод  33 2 6 4" xfId="13273"/>
    <cellStyle name="Ввод  33 2 7" xfId="13274"/>
    <cellStyle name="Ввод  33 2 7 2" xfId="13275"/>
    <cellStyle name="Ввод  33 2 7 3" xfId="13276"/>
    <cellStyle name="Ввод  33 2 7 4" xfId="13277"/>
    <cellStyle name="Ввод  33 2 8" xfId="13278"/>
    <cellStyle name="Ввод  33 2 9" xfId="13279"/>
    <cellStyle name="Ввод  33 3" xfId="13280"/>
    <cellStyle name="Ввод  33 3 2" xfId="13281"/>
    <cellStyle name="Ввод  33 3 3" xfId="13282"/>
    <cellStyle name="Ввод  33 3 4" xfId="13283"/>
    <cellStyle name="Ввод  33 4" xfId="13284"/>
    <cellStyle name="Ввод  33 4 2" xfId="13285"/>
    <cellStyle name="Ввод  33 4 3" xfId="13286"/>
    <cellStyle name="Ввод  33 4 4" xfId="13287"/>
    <cellStyle name="Ввод  33 5" xfId="13288"/>
    <cellStyle name="Ввод  33 5 2" xfId="13289"/>
    <cellStyle name="Ввод  33 5 3" xfId="13290"/>
    <cellStyle name="Ввод  33 5 4" xfId="13291"/>
    <cellStyle name="Ввод  33 6" xfId="13292"/>
    <cellStyle name="Ввод  33 6 2" xfId="13293"/>
    <cellStyle name="Ввод  33 6 3" xfId="13294"/>
    <cellStyle name="Ввод  33 6 4" xfId="13295"/>
    <cellStyle name="Ввод  33 7" xfId="13296"/>
    <cellStyle name="Ввод  33 8" xfId="13297"/>
    <cellStyle name="Ввод  33 9" xfId="13298"/>
    <cellStyle name="Ввод  34" xfId="13299"/>
    <cellStyle name="Ввод  34 2" xfId="13300"/>
    <cellStyle name="Ввод  34 2 10" xfId="13301"/>
    <cellStyle name="Ввод  34 2 2" xfId="13302"/>
    <cellStyle name="Ввод  34 2 2 2" xfId="13303"/>
    <cellStyle name="Ввод  34 2 2 3" xfId="13304"/>
    <cellStyle name="Ввод  34 2 2 4" xfId="13305"/>
    <cellStyle name="Ввод  34 2 3" xfId="13306"/>
    <cellStyle name="Ввод  34 2 3 2" xfId="13307"/>
    <cellStyle name="Ввод  34 2 3 3" xfId="13308"/>
    <cellStyle name="Ввод  34 2 3 4" xfId="13309"/>
    <cellStyle name="Ввод  34 2 4" xfId="13310"/>
    <cellStyle name="Ввод  34 2 4 2" xfId="13311"/>
    <cellStyle name="Ввод  34 2 4 3" xfId="13312"/>
    <cellStyle name="Ввод  34 2 4 4" xfId="13313"/>
    <cellStyle name="Ввод  34 2 5" xfId="13314"/>
    <cellStyle name="Ввод  34 2 5 2" xfId="13315"/>
    <cellStyle name="Ввод  34 2 5 3" xfId="13316"/>
    <cellStyle name="Ввод  34 2 5 4" xfId="13317"/>
    <cellStyle name="Ввод  34 2 6" xfId="13318"/>
    <cellStyle name="Ввод  34 2 6 2" xfId="13319"/>
    <cellStyle name="Ввод  34 2 6 3" xfId="13320"/>
    <cellStyle name="Ввод  34 2 6 4" xfId="13321"/>
    <cellStyle name="Ввод  34 2 7" xfId="13322"/>
    <cellStyle name="Ввод  34 2 7 2" xfId="13323"/>
    <cellStyle name="Ввод  34 2 7 3" xfId="13324"/>
    <cellStyle name="Ввод  34 2 7 4" xfId="13325"/>
    <cellStyle name="Ввод  34 2 8" xfId="13326"/>
    <cellStyle name="Ввод  34 2 9" xfId="13327"/>
    <cellStyle name="Ввод  34 3" xfId="13328"/>
    <cellStyle name="Ввод  34 3 2" xfId="13329"/>
    <cellStyle name="Ввод  34 3 3" xfId="13330"/>
    <cellStyle name="Ввод  34 3 4" xfId="13331"/>
    <cellStyle name="Ввод  34 4" xfId="13332"/>
    <cellStyle name="Ввод  34 4 2" xfId="13333"/>
    <cellStyle name="Ввод  34 4 3" xfId="13334"/>
    <cellStyle name="Ввод  34 4 4" xfId="13335"/>
    <cellStyle name="Ввод  34 5" xfId="13336"/>
    <cellStyle name="Ввод  34 5 2" xfId="13337"/>
    <cellStyle name="Ввод  34 5 3" xfId="13338"/>
    <cellStyle name="Ввод  34 5 4" xfId="13339"/>
    <cellStyle name="Ввод  34 6" xfId="13340"/>
    <cellStyle name="Ввод  34 6 2" xfId="13341"/>
    <cellStyle name="Ввод  34 6 3" xfId="13342"/>
    <cellStyle name="Ввод  34 6 4" xfId="13343"/>
    <cellStyle name="Ввод  34 7" xfId="13344"/>
    <cellStyle name="Ввод  34 8" xfId="13345"/>
    <cellStyle name="Ввод  34 9" xfId="13346"/>
    <cellStyle name="Ввод  35" xfId="13347"/>
    <cellStyle name="Ввод  35 2" xfId="13348"/>
    <cellStyle name="Ввод  35 2 10" xfId="13349"/>
    <cellStyle name="Ввод  35 2 2" xfId="13350"/>
    <cellStyle name="Ввод  35 2 2 2" xfId="13351"/>
    <cellStyle name="Ввод  35 2 2 3" xfId="13352"/>
    <cellStyle name="Ввод  35 2 2 4" xfId="13353"/>
    <cellStyle name="Ввод  35 2 3" xfId="13354"/>
    <cellStyle name="Ввод  35 2 3 2" xfId="13355"/>
    <cellStyle name="Ввод  35 2 3 3" xfId="13356"/>
    <cellStyle name="Ввод  35 2 3 4" xfId="13357"/>
    <cellStyle name="Ввод  35 2 4" xfId="13358"/>
    <cellStyle name="Ввод  35 2 4 2" xfId="13359"/>
    <cellStyle name="Ввод  35 2 4 3" xfId="13360"/>
    <cellStyle name="Ввод  35 2 4 4" xfId="13361"/>
    <cellStyle name="Ввод  35 2 5" xfId="13362"/>
    <cellStyle name="Ввод  35 2 5 2" xfId="13363"/>
    <cellStyle name="Ввод  35 2 5 3" xfId="13364"/>
    <cellStyle name="Ввод  35 2 5 4" xfId="13365"/>
    <cellStyle name="Ввод  35 2 6" xfId="13366"/>
    <cellStyle name="Ввод  35 2 6 2" xfId="13367"/>
    <cellStyle name="Ввод  35 2 6 3" xfId="13368"/>
    <cellStyle name="Ввод  35 2 6 4" xfId="13369"/>
    <cellStyle name="Ввод  35 2 7" xfId="13370"/>
    <cellStyle name="Ввод  35 2 7 2" xfId="13371"/>
    <cellStyle name="Ввод  35 2 7 3" xfId="13372"/>
    <cellStyle name="Ввод  35 2 7 4" xfId="13373"/>
    <cellStyle name="Ввод  35 2 8" xfId="13374"/>
    <cellStyle name="Ввод  35 2 9" xfId="13375"/>
    <cellStyle name="Ввод  35 3" xfId="13376"/>
    <cellStyle name="Ввод  35 3 2" xfId="13377"/>
    <cellStyle name="Ввод  35 3 3" xfId="13378"/>
    <cellStyle name="Ввод  35 3 4" xfId="13379"/>
    <cellStyle name="Ввод  35 4" xfId="13380"/>
    <cellStyle name="Ввод  35 4 2" xfId="13381"/>
    <cellStyle name="Ввод  35 4 3" xfId="13382"/>
    <cellStyle name="Ввод  35 4 4" xfId="13383"/>
    <cellStyle name="Ввод  35 5" xfId="13384"/>
    <cellStyle name="Ввод  35 5 2" xfId="13385"/>
    <cellStyle name="Ввод  35 5 3" xfId="13386"/>
    <cellStyle name="Ввод  35 5 4" xfId="13387"/>
    <cellStyle name="Ввод  35 6" xfId="13388"/>
    <cellStyle name="Ввод  35 6 2" xfId="13389"/>
    <cellStyle name="Ввод  35 6 3" xfId="13390"/>
    <cellStyle name="Ввод  35 6 4" xfId="13391"/>
    <cellStyle name="Ввод  35 7" xfId="13392"/>
    <cellStyle name="Ввод  35 8" xfId="13393"/>
    <cellStyle name="Ввод  35 9" xfId="13394"/>
    <cellStyle name="Ввод  36" xfId="13395"/>
    <cellStyle name="Ввод  36 2" xfId="13396"/>
    <cellStyle name="Ввод  36 2 10" xfId="13397"/>
    <cellStyle name="Ввод  36 2 2" xfId="13398"/>
    <cellStyle name="Ввод  36 2 2 2" xfId="13399"/>
    <cellStyle name="Ввод  36 2 2 3" xfId="13400"/>
    <cellStyle name="Ввод  36 2 2 4" xfId="13401"/>
    <cellStyle name="Ввод  36 2 3" xfId="13402"/>
    <cellStyle name="Ввод  36 2 3 2" xfId="13403"/>
    <cellStyle name="Ввод  36 2 3 3" xfId="13404"/>
    <cellStyle name="Ввод  36 2 3 4" xfId="13405"/>
    <cellStyle name="Ввод  36 2 4" xfId="13406"/>
    <cellStyle name="Ввод  36 2 4 2" xfId="13407"/>
    <cellStyle name="Ввод  36 2 4 3" xfId="13408"/>
    <cellStyle name="Ввод  36 2 4 4" xfId="13409"/>
    <cellStyle name="Ввод  36 2 5" xfId="13410"/>
    <cellStyle name="Ввод  36 2 5 2" xfId="13411"/>
    <cellStyle name="Ввод  36 2 5 3" xfId="13412"/>
    <cellStyle name="Ввод  36 2 5 4" xfId="13413"/>
    <cellStyle name="Ввод  36 2 6" xfId="13414"/>
    <cellStyle name="Ввод  36 2 6 2" xfId="13415"/>
    <cellStyle name="Ввод  36 2 6 3" xfId="13416"/>
    <cellStyle name="Ввод  36 2 6 4" xfId="13417"/>
    <cellStyle name="Ввод  36 2 7" xfId="13418"/>
    <cellStyle name="Ввод  36 2 7 2" xfId="13419"/>
    <cellStyle name="Ввод  36 2 7 3" xfId="13420"/>
    <cellStyle name="Ввод  36 2 7 4" xfId="13421"/>
    <cellStyle name="Ввод  36 2 8" xfId="13422"/>
    <cellStyle name="Ввод  36 2 9" xfId="13423"/>
    <cellStyle name="Ввод  36 3" xfId="13424"/>
    <cellStyle name="Ввод  36 3 2" xfId="13425"/>
    <cellStyle name="Ввод  36 3 3" xfId="13426"/>
    <cellStyle name="Ввод  36 3 4" xfId="13427"/>
    <cellStyle name="Ввод  36 4" xfId="13428"/>
    <cellStyle name="Ввод  36 4 2" xfId="13429"/>
    <cellStyle name="Ввод  36 4 3" xfId="13430"/>
    <cellStyle name="Ввод  36 4 4" xfId="13431"/>
    <cellStyle name="Ввод  36 5" xfId="13432"/>
    <cellStyle name="Ввод  36 5 2" xfId="13433"/>
    <cellStyle name="Ввод  36 5 3" xfId="13434"/>
    <cellStyle name="Ввод  36 5 4" xfId="13435"/>
    <cellStyle name="Ввод  36 6" xfId="13436"/>
    <cellStyle name="Ввод  36 6 2" xfId="13437"/>
    <cellStyle name="Ввод  36 6 3" xfId="13438"/>
    <cellStyle name="Ввод  36 6 4" xfId="13439"/>
    <cellStyle name="Ввод  36 7" xfId="13440"/>
    <cellStyle name="Ввод  36 8" xfId="13441"/>
    <cellStyle name="Ввод  36 9" xfId="13442"/>
    <cellStyle name="Ввод  37" xfId="13443"/>
    <cellStyle name="Ввод  37 2" xfId="13444"/>
    <cellStyle name="Ввод  37 2 10" xfId="13445"/>
    <cellStyle name="Ввод  37 2 2" xfId="13446"/>
    <cellStyle name="Ввод  37 2 2 2" xfId="13447"/>
    <cellStyle name="Ввод  37 2 2 3" xfId="13448"/>
    <cellStyle name="Ввод  37 2 2 4" xfId="13449"/>
    <cellStyle name="Ввод  37 2 3" xfId="13450"/>
    <cellStyle name="Ввод  37 2 3 2" xfId="13451"/>
    <cellStyle name="Ввод  37 2 3 3" xfId="13452"/>
    <cellStyle name="Ввод  37 2 3 4" xfId="13453"/>
    <cellStyle name="Ввод  37 2 4" xfId="13454"/>
    <cellStyle name="Ввод  37 2 4 2" xfId="13455"/>
    <cellStyle name="Ввод  37 2 4 3" xfId="13456"/>
    <cellStyle name="Ввод  37 2 4 4" xfId="13457"/>
    <cellStyle name="Ввод  37 2 5" xfId="13458"/>
    <cellStyle name="Ввод  37 2 5 2" xfId="13459"/>
    <cellStyle name="Ввод  37 2 5 3" xfId="13460"/>
    <cellStyle name="Ввод  37 2 5 4" xfId="13461"/>
    <cellStyle name="Ввод  37 2 6" xfId="13462"/>
    <cellStyle name="Ввод  37 2 6 2" xfId="13463"/>
    <cellStyle name="Ввод  37 2 6 3" xfId="13464"/>
    <cellStyle name="Ввод  37 2 6 4" xfId="13465"/>
    <cellStyle name="Ввод  37 2 7" xfId="13466"/>
    <cellStyle name="Ввод  37 2 7 2" xfId="13467"/>
    <cellStyle name="Ввод  37 2 7 3" xfId="13468"/>
    <cellStyle name="Ввод  37 2 7 4" xfId="13469"/>
    <cellStyle name="Ввод  37 2 8" xfId="13470"/>
    <cellStyle name="Ввод  37 2 9" xfId="13471"/>
    <cellStyle name="Ввод  37 3" xfId="13472"/>
    <cellStyle name="Ввод  37 3 2" xfId="13473"/>
    <cellStyle name="Ввод  37 3 3" xfId="13474"/>
    <cellStyle name="Ввод  37 3 4" xfId="13475"/>
    <cellStyle name="Ввод  37 4" xfId="13476"/>
    <cellStyle name="Ввод  37 4 2" xfId="13477"/>
    <cellStyle name="Ввод  37 4 3" xfId="13478"/>
    <cellStyle name="Ввод  37 4 4" xfId="13479"/>
    <cellStyle name="Ввод  37 5" xfId="13480"/>
    <cellStyle name="Ввод  37 5 2" xfId="13481"/>
    <cellStyle name="Ввод  37 5 3" xfId="13482"/>
    <cellStyle name="Ввод  37 5 4" xfId="13483"/>
    <cellStyle name="Ввод  37 6" xfId="13484"/>
    <cellStyle name="Ввод  37 6 2" xfId="13485"/>
    <cellStyle name="Ввод  37 6 3" xfId="13486"/>
    <cellStyle name="Ввод  37 6 4" xfId="13487"/>
    <cellStyle name="Ввод  37 7" xfId="13488"/>
    <cellStyle name="Ввод  37 8" xfId="13489"/>
    <cellStyle name="Ввод  37 9" xfId="13490"/>
    <cellStyle name="Ввод  38" xfId="13491"/>
    <cellStyle name="Ввод  38 2" xfId="13492"/>
    <cellStyle name="Ввод  38 2 10" xfId="13493"/>
    <cellStyle name="Ввод  38 2 2" xfId="13494"/>
    <cellStyle name="Ввод  38 2 2 2" xfId="13495"/>
    <cellStyle name="Ввод  38 2 2 3" xfId="13496"/>
    <cellStyle name="Ввод  38 2 2 4" xfId="13497"/>
    <cellStyle name="Ввод  38 2 3" xfId="13498"/>
    <cellStyle name="Ввод  38 2 3 2" xfId="13499"/>
    <cellStyle name="Ввод  38 2 3 3" xfId="13500"/>
    <cellStyle name="Ввод  38 2 3 4" xfId="13501"/>
    <cellStyle name="Ввод  38 2 4" xfId="13502"/>
    <cellStyle name="Ввод  38 2 4 2" xfId="13503"/>
    <cellStyle name="Ввод  38 2 4 3" xfId="13504"/>
    <cellStyle name="Ввод  38 2 4 4" xfId="13505"/>
    <cellStyle name="Ввод  38 2 5" xfId="13506"/>
    <cellStyle name="Ввод  38 2 5 2" xfId="13507"/>
    <cellStyle name="Ввод  38 2 5 3" xfId="13508"/>
    <cellStyle name="Ввод  38 2 5 4" xfId="13509"/>
    <cellStyle name="Ввод  38 2 6" xfId="13510"/>
    <cellStyle name="Ввод  38 2 6 2" xfId="13511"/>
    <cellStyle name="Ввод  38 2 6 3" xfId="13512"/>
    <cellStyle name="Ввод  38 2 6 4" xfId="13513"/>
    <cellStyle name="Ввод  38 2 7" xfId="13514"/>
    <cellStyle name="Ввод  38 2 7 2" xfId="13515"/>
    <cellStyle name="Ввод  38 2 7 3" xfId="13516"/>
    <cellStyle name="Ввод  38 2 7 4" xfId="13517"/>
    <cellStyle name="Ввод  38 2 8" xfId="13518"/>
    <cellStyle name="Ввод  38 2 9" xfId="13519"/>
    <cellStyle name="Ввод  38 3" xfId="13520"/>
    <cellStyle name="Ввод  38 3 2" xfId="13521"/>
    <cellStyle name="Ввод  38 3 3" xfId="13522"/>
    <cellStyle name="Ввод  38 3 4" xfId="13523"/>
    <cellStyle name="Ввод  38 4" xfId="13524"/>
    <cellStyle name="Ввод  38 4 2" xfId="13525"/>
    <cellStyle name="Ввод  38 4 3" xfId="13526"/>
    <cellStyle name="Ввод  38 4 4" xfId="13527"/>
    <cellStyle name="Ввод  38 5" xfId="13528"/>
    <cellStyle name="Ввод  38 5 2" xfId="13529"/>
    <cellStyle name="Ввод  38 5 3" xfId="13530"/>
    <cellStyle name="Ввод  38 5 4" xfId="13531"/>
    <cellStyle name="Ввод  38 6" xfId="13532"/>
    <cellStyle name="Ввод  38 6 2" xfId="13533"/>
    <cellStyle name="Ввод  38 6 3" xfId="13534"/>
    <cellStyle name="Ввод  38 6 4" xfId="13535"/>
    <cellStyle name="Ввод  38 7" xfId="13536"/>
    <cellStyle name="Ввод  38 8" xfId="13537"/>
    <cellStyle name="Ввод  38 9" xfId="13538"/>
    <cellStyle name="Ввод  39" xfId="13539"/>
    <cellStyle name="Ввод  39 2" xfId="13540"/>
    <cellStyle name="Ввод  39 2 10" xfId="13541"/>
    <cellStyle name="Ввод  39 2 2" xfId="13542"/>
    <cellStyle name="Ввод  39 2 2 2" xfId="13543"/>
    <cellStyle name="Ввод  39 2 2 3" xfId="13544"/>
    <cellStyle name="Ввод  39 2 2 4" xfId="13545"/>
    <cellStyle name="Ввод  39 2 3" xfId="13546"/>
    <cellStyle name="Ввод  39 2 3 2" xfId="13547"/>
    <cellStyle name="Ввод  39 2 3 3" xfId="13548"/>
    <cellStyle name="Ввод  39 2 3 4" xfId="13549"/>
    <cellStyle name="Ввод  39 2 4" xfId="13550"/>
    <cellStyle name="Ввод  39 2 4 2" xfId="13551"/>
    <cellStyle name="Ввод  39 2 4 3" xfId="13552"/>
    <cellStyle name="Ввод  39 2 4 4" xfId="13553"/>
    <cellStyle name="Ввод  39 2 5" xfId="13554"/>
    <cellStyle name="Ввод  39 2 5 2" xfId="13555"/>
    <cellStyle name="Ввод  39 2 5 3" xfId="13556"/>
    <cellStyle name="Ввод  39 2 5 4" xfId="13557"/>
    <cellStyle name="Ввод  39 2 6" xfId="13558"/>
    <cellStyle name="Ввод  39 2 6 2" xfId="13559"/>
    <cellStyle name="Ввод  39 2 6 3" xfId="13560"/>
    <cellStyle name="Ввод  39 2 6 4" xfId="13561"/>
    <cellStyle name="Ввод  39 2 7" xfId="13562"/>
    <cellStyle name="Ввод  39 2 7 2" xfId="13563"/>
    <cellStyle name="Ввод  39 2 7 3" xfId="13564"/>
    <cellStyle name="Ввод  39 2 7 4" xfId="13565"/>
    <cellStyle name="Ввод  39 2 8" xfId="13566"/>
    <cellStyle name="Ввод  39 2 9" xfId="13567"/>
    <cellStyle name="Ввод  39 3" xfId="13568"/>
    <cellStyle name="Ввод  39 3 2" xfId="13569"/>
    <cellStyle name="Ввод  39 3 3" xfId="13570"/>
    <cellStyle name="Ввод  39 3 4" xfId="13571"/>
    <cellStyle name="Ввод  39 4" xfId="13572"/>
    <cellStyle name="Ввод  39 4 2" xfId="13573"/>
    <cellStyle name="Ввод  39 4 3" xfId="13574"/>
    <cellStyle name="Ввод  39 4 4" xfId="13575"/>
    <cellStyle name="Ввод  39 5" xfId="13576"/>
    <cellStyle name="Ввод  39 5 2" xfId="13577"/>
    <cellStyle name="Ввод  39 5 3" xfId="13578"/>
    <cellStyle name="Ввод  39 5 4" xfId="13579"/>
    <cellStyle name="Ввод  39 6" xfId="13580"/>
    <cellStyle name="Ввод  39 6 2" xfId="13581"/>
    <cellStyle name="Ввод  39 6 3" xfId="13582"/>
    <cellStyle name="Ввод  39 6 4" xfId="13583"/>
    <cellStyle name="Ввод  39 7" xfId="13584"/>
    <cellStyle name="Ввод  39 8" xfId="13585"/>
    <cellStyle name="Ввод  39 9" xfId="13586"/>
    <cellStyle name="Ввод  4" xfId="13587"/>
    <cellStyle name="Ввод  4 2" xfId="13588"/>
    <cellStyle name="Ввод  4 2 10" xfId="13589"/>
    <cellStyle name="Ввод  4 2 2" xfId="13590"/>
    <cellStyle name="Ввод  4 2 2 2" xfId="13591"/>
    <cellStyle name="Ввод  4 2 2 3" xfId="13592"/>
    <cellStyle name="Ввод  4 2 2 4" xfId="13593"/>
    <cellStyle name="Ввод  4 2 3" xfId="13594"/>
    <cellStyle name="Ввод  4 2 3 2" xfId="13595"/>
    <cellStyle name="Ввод  4 2 3 3" xfId="13596"/>
    <cellStyle name="Ввод  4 2 3 4" xfId="13597"/>
    <cellStyle name="Ввод  4 2 4" xfId="13598"/>
    <cellStyle name="Ввод  4 2 4 2" xfId="13599"/>
    <cellStyle name="Ввод  4 2 4 3" xfId="13600"/>
    <cellStyle name="Ввод  4 2 4 4" xfId="13601"/>
    <cellStyle name="Ввод  4 2 5" xfId="13602"/>
    <cellStyle name="Ввод  4 2 5 2" xfId="13603"/>
    <cellStyle name="Ввод  4 2 5 3" xfId="13604"/>
    <cellStyle name="Ввод  4 2 5 4" xfId="13605"/>
    <cellStyle name="Ввод  4 2 6" xfId="13606"/>
    <cellStyle name="Ввод  4 2 6 2" xfId="13607"/>
    <cellStyle name="Ввод  4 2 6 3" xfId="13608"/>
    <cellStyle name="Ввод  4 2 6 4" xfId="13609"/>
    <cellStyle name="Ввод  4 2 7" xfId="13610"/>
    <cellStyle name="Ввод  4 2 7 2" xfId="13611"/>
    <cellStyle name="Ввод  4 2 7 3" xfId="13612"/>
    <cellStyle name="Ввод  4 2 7 4" xfId="13613"/>
    <cellStyle name="Ввод  4 2 8" xfId="13614"/>
    <cellStyle name="Ввод  4 2 9" xfId="13615"/>
    <cellStyle name="Ввод  4 3" xfId="13616"/>
    <cellStyle name="Ввод  4 3 2" xfId="13617"/>
    <cellStyle name="Ввод  4 3 3" xfId="13618"/>
    <cellStyle name="Ввод  4 3 4" xfId="13619"/>
    <cellStyle name="Ввод  4 4" xfId="13620"/>
    <cellStyle name="Ввод  4 4 2" xfId="13621"/>
    <cellStyle name="Ввод  4 4 3" xfId="13622"/>
    <cellStyle name="Ввод  4 4 4" xfId="13623"/>
    <cellStyle name="Ввод  4 5" xfId="13624"/>
    <cellStyle name="Ввод  4 5 2" xfId="13625"/>
    <cellStyle name="Ввод  4 5 3" xfId="13626"/>
    <cellStyle name="Ввод  4 5 4" xfId="13627"/>
    <cellStyle name="Ввод  4 6" xfId="13628"/>
    <cellStyle name="Ввод  4 6 2" xfId="13629"/>
    <cellStyle name="Ввод  4 6 3" xfId="13630"/>
    <cellStyle name="Ввод  4 6 4" xfId="13631"/>
    <cellStyle name="Ввод  4 7" xfId="13632"/>
    <cellStyle name="Ввод  4 8" xfId="13633"/>
    <cellStyle name="Ввод  4 9" xfId="13634"/>
    <cellStyle name="Ввод  40" xfId="13635"/>
    <cellStyle name="Ввод  40 2" xfId="13636"/>
    <cellStyle name="Ввод  40 2 10" xfId="13637"/>
    <cellStyle name="Ввод  40 2 2" xfId="13638"/>
    <cellStyle name="Ввод  40 2 2 2" xfId="13639"/>
    <cellStyle name="Ввод  40 2 2 3" xfId="13640"/>
    <cellStyle name="Ввод  40 2 2 4" xfId="13641"/>
    <cellStyle name="Ввод  40 2 3" xfId="13642"/>
    <cellStyle name="Ввод  40 2 3 2" xfId="13643"/>
    <cellStyle name="Ввод  40 2 3 3" xfId="13644"/>
    <cellStyle name="Ввод  40 2 3 4" xfId="13645"/>
    <cellStyle name="Ввод  40 2 4" xfId="13646"/>
    <cellStyle name="Ввод  40 2 4 2" xfId="13647"/>
    <cellStyle name="Ввод  40 2 4 3" xfId="13648"/>
    <cellStyle name="Ввод  40 2 4 4" xfId="13649"/>
    <cellStyle name="Ввод  40 2 5" xfId="13650"/>
    <cellStyle name="Ввод  40 2 5 2" xfId="13651"/>
    <cellStyle name="Ввод  40 2 5 3" xfId="13652"/>
    <cellStyle name="Ввод  40 2 5 4" xfId="13653"/>
    <cellStyle name="Ввод  40 2 6" xfId="13654"/>
    <cellStyle name="Ввод  40 2 6 2" xfId="13655"/>
    <cellStyle name="Ввод  40 2 6 3" xfId="13656"/>
    <cellStyle name="Ввод  40 2 6 4" xfId="13657"/>
    <cellStyle name="Ввод  40 2 7" xfId="13658"/>
    <cellStyle name="Ввод  40 2 7 2" xfId="13659"/>
    <cellStyle name="Ввод  40 2 7 3" xfId="13660"/>
    <cellStyle name="Ввод  40 2 7 4" xfId="13661"/>
    <cellStyle name="Ввод  40 2 8" xfId="13662"/>
    <cellStyle name="Ввод  40 2 9" xfId="13663"/>
    <cellStyle name="Ввод  40 3" xfId="13664"/>
    <cellStyle name="Ввод  40 3 2" xfId="13665"/>
    <cellStyle name="Ввод  40 3 3" xfId="13666"/>
    <cellStyle name="Ввод  40 3 4" xfId="13667"/>
    <cellStyle name="Ввод  40 4" xfId="13668"/>
    <cellStyle name="Ввод  40 4 2" xfId="13669"/>
    <cellStyle name="Ввод  40 4 3" xfId="13670"/>
    <cellStyle name="Ввод  40 4 4" xfId="13671"/>
    <cellStyle name="Ввод  40 5" xfId="13672"/>
    <cellStyle name="Ввод  40 5 2" xfId="13673"/>
    <cellStyle name="Ввод  40 5 3" xfId="13674"/>
    <cellStyle name="Ввод  40 5 4" xfId="13675"/>
    <cellStyle name="Ввод  40 6" xfId="13676"/>
    <cellStyle name="Ввод  40 6 2" xfId="13677"/>
    <cellStyle name="Ввод  40 6 3" xfId="13678"/>
    <cellStyle name="Ввод  40 6 4" xfId="13679"/>
    <cellStyle name="Ввод  40 7" xfId="13680"/>
    <cellStyle name="Ввод  40 8" xfId="13681"/>
    <cellStyle name="Ввод  40 9" xfId="13682"/>
    <cellStyle name="Ввод  41" xfId="13683"/>
    <cellStyle name="Ввод  41 2" xfId="13684"/>
    <cellStyle name="Ввод  41 2 10" xfId="13685"/>
    <cellStyle name="Ввод  41 2 2" xfId="13686"/>
    <cellStyle name="Ввод  41 2 2 2" xfId="13687"/>
    <cellStyle name="Ввод  41 2 2 3" xfId="13688"/>
    <cellStyle name="Ввод  41 2 2 4" xfId="13689"/>
    <cellStyle name="Ввод  41 2 3" xfId="13690"/>
    <cellStyle name="Ввод  41 2 3 2" xfId="13691"/>
    <cellStyle name="Ввод  41 2 3 3" xfId="13692"/>
    <cellStyle name="Ввод  41 2 3 4" xfId="13693"/>
    <cellStyle name="Ввод  41 2 4" xfId="13694"/>
    <cellStyle name="Ввод  41 2 4 2" xfId="13695"/>
    <cellStyle name="Ввод  41 2 4 3" xfId="13696"/>
    <cellStyle name="Ввод  41 2 4 4" xfId="13697"/>
    <cellStyle name="Ввод  41 2 5" xfId="13698"/>
    <cellStyle name="Ввод  41 2 5 2" xfId="13699"/>
    <cellStyle name="Ввод  41 2 5 3" xfId="13700"/>
    <cellStyle name="Ввод  41 2 5 4" xfId="13701"/>
    <cellStyle name="Ввод  41 2 6" xfId="13702"/>
    <cellStyle name="Ввод  41 2 6 2" xfId="13703"/>
    <cellStyle name="Ввод  41 2 6 3" xfId="13704"/>
    <cellStyle name="Ввод  41 2 6 4" xfId="13705"/>
    <cellStyle name="Ввод  41 2 7" xfId="13706"/>
    <cellStyle name="Ввод  41 2 7 2" xfId="13707"/>
    <cellStyle name="Ввод  41 2 7 3" xfId="13708"/>
    <cellStyle name="Ввод  41 2 7 4" xfId="13709"/>
    <cellStyle name="Ввод  41 2 8" xfId="13710"/>
    <cellStyle name="Ввод  41 2 9" xfId="13711"/>
    <cellStyle name="Ввод  41 3" xfId="13712"/>
    <cellStyle name="Ввод  41 3 2" xfId="13713"/>
    <cellStyle name="Ввод  41 3 3" xfId="13714"/>
    <cellStyle name="Ввод  41 3 4" xfId="13715"/>
    <cellStyle name="Ввод  41 4" xfId="13716"/>
    <cellStyle name="Ввод  41 4 2" xfId="13717"/>
    <cellStyle name="Ввод  41 4 3" xfId="13718"/>
    <cellStyle name="Ввод  41 4 4" xfId="13719"/>
    <cellStyle name="Ввод  41 5" xfId="13720"/>
    <cellStyle name="Ввод  41 5 2" xfId="13721"/>
    <cellStyle name="Ввод  41 5 3" xfId="13722"/>
    <cellStyle name="Ввод  41 5 4" xfId="13723"/>
    <cellStyle name="Ввод  41 6" xfId="13724"/>
    <cellStyle name="Ввод  41 6 2" xfId="13725"/>
    <cellStyle name="Ввод  41 6 3" xfId="13726"/>
    <cellStyle name="Ввод  41 6 4" xfId="13727"/>
    <cellStyle name="Ввод  41 7" xfId="13728"/>
    <cellStyle name="Ввод  41 8" xfId="13729"/>
    <cellStyle name="Ввод  41 9" xfId="13730"/>
    <cellStyle name="Ввод  42" xfId="13731"/>
    <cellStyle name="Ввод  42 2" xfId="13732"/>
    <cellStyle name="Ввод  42 2 10" xfId="13733"/>
    <cellStyle name="Ввод  42 2 2" xfId="13734"/>
    <cellStyle name="Ввод  42 2 2 2" xfId="13735"/>
    <cellStyle name="Ввод  42 2 2 3" xfId="13736"/>
    <cellStyle name="Ввод  42 2 2 4" xfId="13737"/>
    <cellStyle name="Ввод  42 2 3" xfId="13738"/>
    <cellStyle name="Ввод  42 2 3 2" xfId="13739"/>
    <cellStyle name="Ввод  42 2 3 3" xfId="13740"/>
    <cellStyle name="Ввод  42 2 3 4" xfId="13741"/>
    <cellStyle name="Ввод  42 2 4" xfId="13742"/>
    <cellStyle name="Ввод  42 2 4 2" xfId="13743"/>
    <cellStyle name="Ввод  42 2 4 3" xfId="13744"/>
    <cellStyle name="Ввод  42 2 4 4" xfId="13745"/>
    <cellStyle name="Ввод  42 2 5" xfId="13746"/>
    <cellStyle name="Ввод  42 2 5 2" xfId="13747"/>
    <cellStyle name="Ввод  42 2 5 3" xfId="13748"/>
    <cellStyle name="Ввод  42 2 5 4" xfId="13749"/>
    <cellStyle name="Ввод  42 2 6" xfId="13750"/>
    <cellStyle name="Ввод  42 2 6 2" xfId="13751"/>
    <cellStyle name="Ввод  42 2 6 3" xfId="13752"/>
    <cellStyle name="Ввод  42 2 6 4" xfId="13753"/>
    <cellStyle name="Ввод  42 2 7" xfId="13754"/>
    <cellStyle name="Ввод  42 2 7 2" xfId="13755"/>
    <cellStyle name="Ввод  42 2 7 3" xfId="13756"/>
    <cellStyle name="Ввод  42 2 7 4" xfId="13757"/>
    <cellStyle name="Ввод  42 2 8" xfId="13758"/>
    <cellStyle name="Ввод  42 2 9" xfId="13759"/>
    <cellStyle name="Ввод  42 3" xfId="13760"/>
    <cellStyle name="Ввод  42 3 2" xfId="13761"/>
    <cellStyle name="Ввод  42 3 3" xfId="13762"/>
    <cellStyle name="Ввод  42 3 4" xfId="13763"/>
    <cellStyle name="Ввод  42 4" xfId="13764"/>
    <cellStyle name="Ввод  42 4 2" xfId="13765"/>
    <cellStyle name="Ввод  42 4 3" xfId="13766"/>
    <cellStyle name="Ввод  42 4 4" xfId="13767"/>
    <cellStyle name="Ввод  42 5" xfId="13768"/>
    <cellStyle name="Ввод  42 5 2" xfId="13769"/>
    <cellStyle name="Ввод  42 5 3" xfId="13770"/>
    <cellStyle name="Ввод  42 5 4" xfId="13771"/>
    <cellStyle name="Ввод  42 6" xfId="13772"/>
    <cellStyle name="Ввод  42 6 2" xfId="13773"/>
    <cellStyle name="Ввод  42 6 3" xfId="13774"/>
    <cellStyle name="Ввод  42 6 4" xfId="13775"/>
    <cellStyle name="Ввод  42 7" xfId="13776"/>
    <cellStyle name="Ввод  42 8" xfId="13777"/>
    <cellStyle name="Ввод  42 9" xfId="13778"/>
    <cellStyle name="Ввод  43" xfId="13779"/>
    <cellStyle name="Ввод  43 2" xfId="13780"/>
    <cellStyle name="Ввод  43 2 10" xfId="13781"/>
    <cellStyle name="Ввод  43 2 2" xfId="13782"/>
    <cellStyle name="Ввод  43 2 2 2" xfId="13783"/>
    <cellStyle name="Ввод  43 2 2 3" xfId="13784"/>
    <cellStyle name="Ввод  43 2 2 4" xfId="13785"/>
    <cellStyle name="Ввод  43 2 3" xfId="13786"/>
    <cellStyle name="Ввод  43 2 3 2" xfId="13787"/>
    <cellStyle name="Ввод  43 2 3 3" xfId="13788"/>
    <cellStyle name="Ввод  43 2 3 4" xfId="13789"/>
    <cellStyle name="Ввод  43 2 4" xfId="13790"/>
    <cellStyle name="Ввод  43 2 4 2" xfId="13791"/>
    <cellStyle name="Ввод  43 2 4 3" xfId="13792"/>
    <cellStyle name="Ввод  43 2 4 4" xfId="13793"/>
    <cellStyle name="Ввод  43 2 5" xfId="13794"/>
    <cellStyle name="Ввод  43 2 5 2" xfId="13795"/>
    <cellStyle name="Ввод  43 2 5 3" xfId="13796"/>
    <cellStyle name="Ввод  43 2 5 4" xfId="13797"/>
    <cellStyle name="Ввод  43 2 6" xfId="13798"/>
    <cellStyle name="Ввод  43 2 6 2" xfId="13799"/>
    <cellStyle name="Ввод  43 2 6 3" xfId="13800"/>
    <cellStyle name="Ввод  43 2 6 4" xfId="13801"/>
    <cellStyle name="Ввод  43 2 7" xfId="13802"/>
    <cellStyle name="Ввод  43 2 7 2" xfId="13803"/>
    <cellStyle name="Ввод  43 2 7 3" xfId="13804"/>
    <cellStyle name="Ввод  43 2 7 4" xfId="13805"/>
    <cellStyle name="Ввод  43 2 8" xfId="13806"/>
    <cellStyle name="Ввод  43 2 9" xfId="13807"/>
    <cellStyle name="Ввод  43 3" xfId="13808"/>
    <cellStyle name="Ввод  43 3 2" xfId="13809"/>
    <cellStyle name="Ввод  43 3 3" xfId="13810"/>
    <cellStyle name="Ввод  43 3 4" xfId="13811"/>
    <cellStyle name="Ввод  43 4" xfId="13812"/>
    <cellStyle name="Ввод  43 4 2" xfId="13813"/>
    <cellStyle name="Ввод  43 4 3" xfId="13814"/>
    <cellStyle name="Ввод  43 4 4" xfId="13815"/>
    <cellStyle name="Ввод  43 5" xfId="13816"/>
    <cellStyle name="Ввод  43 5 2" xfId="13817"/>
    <cellStyle name="Ввод  43 5 3" xfId="13818"/>
    <cellStyle name="Ввод  43 5 4" xfId="13819"/>
    <cellStyle name="Ввод  43 6" xfId="13820"/>
    <cellStyle name="Ввод  43 6 2" xfId="13821"/>
    <cellStyle name="Ввод  43 6 3" xfId="13822"/>
    <cellStyle name="Ввод  43 6 4" xfId="13823"/>
    <cellStyle name="Ввод  43 7" xfId="13824"/>
    <cellStyle name="Ввод  43 8" xfId="13825"/>
    <cellStyle name="Ввод  43 9" xfId="13826"/>
    <cellStyle name="Ввод  44" xfId="13827"/>
    <cellStyle name="Ввод  44 2" xfId="13828"/>
    <cellStyle name="Ввод  44 2 10" xfId="13829"/>
    <cellStyle name="Ввод  44 2 2" xfId="13830"/>
    <cellStyle name="Ввод  44 2 2 2" xfId="13831"/>
    <cellStyle name="Ввод  44 2 2 3" xfId="13832"/>
    <cellStyle name="Ввод  44 2 2 4" xfId="13833"/>
    <cellStyle name="Ввод  44 2 3" xfId="13834"/>
    <cellStyle name="Ввод  44 2 3 2" xfId="13835"/>
    <cellStyle name="Ввод  44 2 3 3" xfId="13836"/>
    <cellStyle name="Ввод  44 2 3 4" xfId="13837"/>
    <cellStyle name="Ввод  44 2 4" xfId="13838"/>
    <cellStyle name="Ввод  44 2 4 2" xfId="13839"/>
    <cellStyle name="Ввод  44 2 4 3" xfId="13840"/>
    <cellStyle name="Ввод  44 2 4 4" xfId="13841"/>
    <cellStyle name="Ввод  44 2 5" xfId="13842"/>
    <cellStyle name="Ввод  44 2 5 2" xfId="13843"/>
    <cellStyle name="Ввод  44 2 5 3" xfId="13844"/>
    <cellStyle name="Ввод  44 2 5 4" xfId="13845"/>
    <cellStyle name="Ввод  44 2 6" xfId="13846"/>
    <cellStyle name="Ввод  44 2 6 2" xfId="13847"/>
    <cellStyle name="Ввод  44 2 6 3" xfId="13848"/>
    <cellStyle name="Ввод  44 2 6 4" xfId="13849"/>
    <cellStyle name="Ввод  44 2 7" xfId="13850"/>
    <cellStyle name="Ввод  44 2 7 2" xfId="13851"/>
    <cellStyle name="Ввод  44 2 7 3" xfId="13852"/>
    <cellStyle name="Ввод  44 2 7 4" xfId="13853"/>
    <cellStyle name="Ввод  44 2 8" xfId="13854"/>
    <cellStyle name="Ввод  44 2 9" xfId="13855"/>
    <cellStyle name="Ввод  44 3" xfId="13856"/>
    <cellStyle name="Ввод  44 3 2" xfId="13857"/>
    <cellStyle name="Ввод  44 3 3" xfId="13858"/>
    <cellStyle name="Ввод  44 3 4" xfId="13859"/>
    <cellStyle name="Ввод  44 4" xfId="13860"/>
    <cellStyle name="Ввод  44 4 2" xfId="13861"/>
    <cellStyle name="Ввод  44 4 3" xfId="13862"/>
    <cellStyle name="Ввод  44 4 4" xfId="13863"/>
    <cellStyle name="Ввод  44 5" xfId="13864"/>
    <cellStyle name="Ввод  44 5 2" xfId="13865"/>
    <cellStyle name="Ввод  44 5 3" xfId="13866"/>
    <cellStyle name="Ввод  44 5 4" xfId="13867"/>
    <cellStyle name="Ввод  44 6" xfId="13868"/>
    <cellStyle name="Ввод  44 6 2" xfId="13869"/>
    <cellStyle name="Ввод  44 6 3" xfId="13870"/>
    <cellStyle name="Ввод  44 6 4" xfId="13871"/>
    <cellStyle name="Ввод  44 7" xfId="13872"/>
    <cellStyle name="Ввод  44 8" xfId="13873"/>
    <cellStyle name="Ввод  44 9" xfId="13874"/>
    <cellStyle name="Ввод  45" xfId="13875"/>
    <cellStyle name="Ввод  45 2" xfId="13876"/>
    <cellStyle name="Ввод  45 2 10" xfId="13877"/>
    <cellStyle name="Ввод  45 2 2" xfId="13878"/>
    <cellStyle name="Ввод  45 2 2 2" xfId="13879"/>
    <cellStyle name="Ввод  45 2 2 3" xfId="13880"/>
    <cellStyle name="Ввод  45 2 2 4" xfId="13881"/>
    <cellStyle name="Ввод  45 2 3" xfId="13882"/>
    <cellStyle name="Ввод  45 2 3 2" xfId="13883"/>
    <cellStyle name="Ввод  45 2 3 3" xfId="13884"/>
    <cellStyle name="Ввод  45 2 3 4" xfId="13885"/>
    <cellStyle name="Ввод  45 2 4" xfId="13886"/>
    <cellStyle name="Ввод  45 2 4 2" xfId="13887"/>
    <cellStyle name="Ввод  45 2 4 3" xfId="13888"/>
    <cellStyle name="Ввод  45 2 4 4" xfId="13889"/>
    <cellStyle name="Ввод  45 2 5" xfId="13890"/>
    <cellStyle name="Ввод  45 2 5 2" xfId="13891"/>
    <cellStyle name="Ввод  45 2 5 3" xfId="13892"/>
    <cellStyle name="Ввод  45 2 5 4" xfId="13893"/>
    <cellStyle name="Ввод  45 2 6" xfId="13894"/>
    <cellStyle name="Ввод  45 2 6 2" xfId="13895"/>
    <cellStyle name="Ввод  45 2 6 3" xfId="13896"/>
    <cellStyle name="Ввод  45 2 6 4" xfId="13897"/>
    <cellStyle name="Ввод  45 2 7" xfId="13898"/>
    <cellStyle name="Ввод  45 2 7 2" xfId="13899"/>
    <cellStyle name="Ввод  45 2 7 3" xfId="13900"/>
    <cellStyle name="Ввод  45 2 7 4" xfId="13901"/>
    <cellStyle name="Ввод  45 2 8" xfId="13902"/>
    <cellStyle name="Ввод  45 2 9" xfId="13903"/>
    <cellStyle name="Ввод  45 3" xfId="13904"/>
    <cellStyle name="Ввод  45 3 2" xfId="13905"/>
    <cellStyle name="Ввод  45 3 3" xfId="13906"/>
    <cellStyle name="Ввод  45 3 4" xfId="13907"/>
    <cellStyle name="Ввод  45 4" xfId="13908"/>
    <cellStyle name="Ввод  45 4 2" xfId="13909"/>
    <cellStyle name="Ввод  45 4 3" xfId="13910"/>
    <cellStyle name="Ввод  45 4 4" xfId="13911"/>
    <cellStyle name="Ввод  45 5" xfId="13912"/>
    <cellStyle name="Ввод  45 5 2" xfId="13913"/>
    <cellStyle name="Ввод  45 5 3" xfId="13914"/>
    <cellStyle name="Ввод  45 5 4" xfId="13915"/>
    <cellStyle name="Ввод  45 6" xfId="13916"/>
    <cellStyle name="Ввод  45 6 2" xfId="13917"/>
    <cellStyle name="Ввод  45 6 3" xfId="13918"/>
    <cellStyle name="Ввод  45 6 4" xfId="13919"/>
    <cellStyle name="Ввод  45 7" xfId="13920"/>
    <cellStyle name="Ввод  45 8" xfId="13921"/>
    <cellStyle name="Ввод  45 9" xfId="13922"/>
    <cellStyle name="Ввод  46" xfId="13923"/>
    <cellStyle name="Ввод  46 2" xfId="13924"/>
    <cellStyle name="Ввод  46 2 10" xfId="13925"/>
    <cellStyle name="Ввод  46 2 2" xfId="13926"/>
    <cellStyle name="Ввод  46 2 2 2" xfId="13927"/>
    <cellStyle name="Ввод  46 2 2 3" xfId="13928"/>
    <cellStyle name="Ввод  46 2 2 4" xfId="13929"/>
    <cellStyle name="Ввод  46 2 3" xfId="13930"/>
    <cellStyle name="Ввод  46 2 3 2" xfId="13931"/>
    <cellStyle name="Ввод  46 2 3 3" xfId="13932"/>
    <cellStyle name="Ввод  46 2 3 4" xfId="13933"/>
    <cellStyle name="Ввод  46 2 4" xfId="13934"/>
    <cellStyle name="Ввод  46 2 4 2" xfId="13935"/>
    <cellStyle name="Ввод  46 2 4 3" xfId="13936"/>
    <cellStyle name="Ввод  46 2 4 4" xfId="13937"/>
    <cellStyle name="Ввод  46 2 5" xfId="13938"/>
    <cellStyle name="Ввод  46 2 5 2" xfId="13939"/>
    <cellStyle name="Ввод  46 2 5 3" xfId="13940"/>
    <cellStyle name="Ввод  46 2 5 4" xfId="13941"/>
    <cellStyle name="Ввод  46 2 6" xfId="13942"/>
    <cellStyle name="Ввод  46 2 6 2" xfId="13943"/>
    <cellStyle name="Ввод  46 2 6 3" xfId="13944"/>
    <cellStyle name="Ввод  46 2 6 4" xfId="13945"/>
    <cellStyle name="Ввод  46 2 7" xfId="13946"/>
    <cellStyle name="Ввод  46 2 7 2" xfId="13947"/>
    <cellStyle name="Ввод  46 2 7 3" xfId="13948"/>
    <cellStyle name="Ввод  46 2 7 4" xfId="13949"/>
    <cellStyle name="Ввод  46 2 8" xfId="13950"/>
    <cellStyle name="Ввод  46 2 9" xfId="13951"/>
    <cellStyle name="Ввод  46 3" xfId="13952"/>
    <cellStyle name="Ввод  46 3 2" xfId="13953"/>
    <cellStyle name="Ввод  46 3 3" xfId="13954"/>
    <cellStyle name="Ввод  46 3 4" xfId="13955"/>
    <cellStyle name="Ввод  46 4" xfId="13956"/>
    <cellStyle name="Ввод  46 4 2" xfId="13957"/>
    <cellStyle name="Ввод  46 4 3" xfId="13958"/>
    <cellStyle name="Ввод  46 4 4" xfId="13959"/>
    <cellStyle name="Ввод  46 5" xfId="13960"/>
    <cellStyle name="Ввод  46 5 2" xfId="13961"/>
    <cellStyle name="Ввод  46 5 3" xfId="13962"/>
    <cellStyle name="Ввод  46 5 4" xfId="13963"/>
    <cellStyle name="Ввод  46 6" xfId="13964"/>
    <cellStyle name="Ввод  46 6 2" xfId="13965"/>
    <cellStyle name="Ввод  46 6 3" xfId="13966"/>
    <cellStyle name="Ввод  46 6 4" xfId="13967"/>
    <cellStyle name="Ввод  46 7" xfId="13968"/>
    <cellStyle name="Ввод  46 8" xfId="13969"/>
    <cellStyle name="Ввод  46 9" xfId="13970"/>
    <cellStyle name="Ввод  47" xfId="13971"/>
    <cellStyle name="Ввод  47 2" xfId="13972"/>
    <cellStyle name="Ввод  47 2 10" xfId="13973"/>
    <cellStyle name="Ввод  47 2 2" xfId="13974"/>
    <cellStyle name="Ввод  47 2 2 2" xfId="13975"/>
    <cellStyle name="Ввод  47 2 2 3" xfId="13976"/>
    <cellStyle name="Ввод  47 2 2 4" xfId="13977"/>
    <cellStyle name="Ввод  47 2 3" xfId="13978"/>
    <cellStyle name="Ввод  47 2 3 2" xfId="13979"/>
    <cellStyle name="Ввод  47 2 3 3" xfId="13980"/>
    <cellStyle name="Ввод  47 2 3 4" xfId="13981"/>
    <cellStyle name="Ввод  47 2 4" xfId="13982"/>
    <cellStyle name="Ввод  47 2 4 2" xfId="13983"/>
    <cellStyle name="Ввод  47 2 4 3" xfId="13984"/>
    <cellStyle name="Ввод  47 2 4 4" xfId="13985"/>
    <cellStyle name="Ввод  47 2 5" xfId="13986"/>
    <cellStyle name="Ввод  47 2 5 2" xfId="13987"/>
    <cellStyle name="Ввод  47 2 5 3" xfId="13988"/>
    <cellStyle name="Ввод  47 2 5 4" xfId="13989"/>
    <cellStyle name="Ввод  47 2 6" xfId="13990"/>
    <cellStyle name="Ввод  47 2 6 2" xfId="13991"/>
    <cellStyle name="Ввод  47 2 6 3" xfId="13992"/>
    <cellStyle name="Ввод  47 2 6 4" xfId="13993"/>
    <cellStyle name="Ввод  47 2 7" xfId="13994"/>
    <cellStyle name="Ввод  47 2 7 2" xfId="13995"/>
    <cellStyle name="Ввод  47 2 7 3" xfId="13996"/>
    <cellStyle name="Ввод  47 2 7 4" xfId="13997"/>
    <cellStyle name="Ввод  47 2 8" xfId="13998"/>
    <cellStyle name="Ввод  47 2 9" xfId="13999"/>
    <cellStyle name="Ввод  47 3" xfId="14000"/>
    <cellStyle name="Ввод  47 3 2" xfId="14001"/>
    <cellStyle name="Ввод  47 3 3" xfId="14002"/>
    <cellStyle name="Ввод  47 3 4" xfId="14003"/>
    <cellStyle name="Ввод  47 4" xfId="14004"/>
    <cellStyle name="Ввод  47 4 2" xfId="14005"/>
    <cellStyle name="Ввод  47 4 3" xfId="14006"/>
    <cellStyle name="Ввод  47 4 4" xfId="14007"/>
    <cellStyle name="Ввод  47 5" xfId="14008"/>
    <cellStyle name="Ввод  47 5 2" xfId="14009"/>
    <cellStyle name="Ввод  47 5 3" xfId="14010"/>
    <cellStyle name="Ввод  47 5 4" xfId="14011"/>
    <cellStyle name="Ввод  47 6" xfId="14012"/>
    <cellStyle name="Ввод  47 6 2" xfId="14013"/>
    <cellStyle name="Ввод  47 6 3" xfId="14014"/>
    <cellStyle name="Ввод  47 6 4" xfId="14015"/>
    <cellStyle name="Ввод  47 7" xfId="14016"/>
    <cellStyle name="Ввод  47 8" xfId="14017"/>
    <cellStyle name="Ввод  47 9" xfId="14018"/>
    <cellStyle name="Ввод  48" xfId="14019"/>
    <cellStyle name="Ввод  48 2" xfId="14020"/>
    <cellStyle name="Ввод  48 2 10" xfId="14021"/>
    <cellStyle name="Ввод  48 2 2" xfId="14022"/>
    <cellStyle name="Ввод  48 2 2 2" xfId="14023"/>
    <cellStyle name="Ввод  48 2 2 3" xfId="14024"/>
    <cellStyle name="Ввод  48 2 2 4" xfId="14025"/>
    <cellStyle name="Ввод  48 2 3" xfId="14026"/>
    <cellStyle name="Ввод  48 2 3 2" xfId="14027"/>
    <cellStyle name="Ввод  48 2 3 3" xfId="14028"/>
    <cellStyle name="Ввод  48 2 3 4" xfId="14029"/>
    <cellStyle name="Ввод  48 2 4" xfId="14030"/>
    <cellStyle name="Ввод  48 2 4 2" xfId="14031"/>
    <cellStyle name="Ввод  48 2 4 3" xfId="14032"/>
    <cellStyle name="Ввод  48 2 4 4" xfId="14033"/>
    <cellStyle name="Ввод  48 2 5" xfId="14034"/>
    <cellStyle name="Ввод  48 2 5 2" xfId="14035"/>
    <cellStyle name="Ввод  48 2 5 3" xfId="14036"/>
    <cellStyle name="Ввод  48 2 5 4" xfId="14037"/>
    <cellStyle name="Ввод  48 2 6" xfId="14038"/>
    <cellStyle name="Ввод  48 2 6 2" xfId="14039"/>
    <cellStyle name="Ввод  48 2 6 3" xfId="14040"/>
    <cellStyle name="Ввод  48 2 6 4" xfId="14041"/>
    <cellStyle name="Ввод  48 2 7" xfId="14042"/>
    <cellStyle name="Ввод  48 2 7 2" xfId="14043"/>
    <cellStyle name="Ввод  48 2 7 3" xfId="14044"/>
    <cellStyle name="Ввод  48 2 7 4" xfId="14045"/>
    <cellStyle name="Ввод  48 2 8" xfId="14046"/>
    <cellStyle name="Ввод  48 2 9" xfId="14047"/>
    <cellStyle name="Ввод  48 3" xfId="14048"/>
    <cellStyle name="Ввод  48 3 2" xfId="14049"/>
    <cellStyle name="Ввод  48 3 3" xfId="14050"/>
    <cellStyle name="Ввод  48 3 4" xfId="14051"/>
    <cellStyle name="Ввод  48 4" xfId="14052"/>
    <cellStyle name="Ввод  48 4 2" xfId="14053"/>
    <cellStyle name="Ввод  48 4 3" xfId="14054"/>
    <cellStyle name="Ввод  48 4 4" xfId="14055"/>
    <cellStyle name="Ввод  48 5" xfId="14056"/>
    <cellStyle name="Ввод  48 5 2" xfId="14057"/>
    <cellStyle name="Ввод  48 5 3" xfId="14058"/>
    <cellStyle name="Ввод  48 5 4" xfId="14059"/>
    <cellStyle name="Ввод  48 6" xfId="14060"/>
    <cellStyle name="Ввод  48 6 2" xfId="14061"/>
    <cellStyle name="Ввод  48 6 3" xfId="14062"/>
    <cellStyle name="Ввод  48 6 4" xfId="14063"/>
    <cellStyle name="Ввод  48 7" xfId="14064"/>
    <cellStyle name="Ввод  48 8" xfId="14065"/>
    <cellStyle name="Ввод  48 9" xfId="14066"/>
    <cellStyle name="Ввод  49" xfId="14067"/>
    <cellStyle name="Ввод  49 2" xfId="14068"/>
    <cellStyle name="Ввод  49 2 10" xfId="14069"/>
    <cellStyle name="Ввод  49 2 2" xfId="14070"/>
    <cellStyle name="Ввод  49 2 2 2" xfId="14071"/>
    <cellStyle name="Ввод  49 2 2 3" xfId="14072"/>
    <cellStyle name="Ввод  49 2 2 4" xfId="14073"/>
    <cellStyle name="Ввод  49 2 3" xfId="14074"/>
    <cellStyle name="Ввод  49 2 3 2" xfId="14075"/>
    <cellStyle name="Ввод  49 2 3 3" xfId="14076"/>
    <cellStyle name="Ввод  49 2 3 4" xfId="14077"/>
    <cellStyle name="Ввод  49 2 4" xfId="14078"/>
    <cellStyle name="Ввод  49 2 4 2" xfId="14079"/>
    <cellStyle name="Ввод  49 2 4 3" xfId="14080"/>
    <cellStyle name="Ввод  49 2 4 4" xfId="14081"/>
    <cellStyle name="Ввод  49 2 5" xfId="14082"/>
    <cellStyle name="Ввод  49 2 5 2" xfId="14083"/>
    <cellStyle name="Ввод  49 2 5 3" xfId="14084"/>
    <cellStyle name="Ввод  49 2 5 4" xfId="14085"/>
    <cellStyle name="Ввод  49 2 6" xfId="14086"/>
    <cellStyle name="Ввод  49 2 6 2" xfId="14087"/>
    <cellStyle name="Ввод  49 2 6 3" xfId="14088"/>
    <cellStyle name="Ввод  49 2 6 4" xfId="14089"/>
    <cellStyle name="Ввод  49 2 7" xfId="14090"/>
    <cellStyle name="Ввод  49 2 7 2" xfId="14091"/>
    <cellStyle name="Ввод  49 2 7 3" xfId="14092"/>
    <cellStyle name="Ввод  49 2 7 4" xfId="14093"/>
    <cellStyle name="Ввод  49 2 8" xfId="14094"/>
    <cellStyle name="Ввод  49 2 9" xfId="14095"/>
    <cellStyle name="Ввод  49 3" xfId="14096"/>
    <cellStyle name="Ввод  49 3 2" xfId="14097"/>
    <cellStyle name="Ввод  49 3 3" xfId="14098"/>
    <cellStyle name="Ввод  49 3 4" xfId="14099"/>
    <cellStyle name="Ввод  49 4" xfId="14100"/>
    <cellStyle name="Ввод  49 4 2" xfId="14101"/>
    <cellStyle name="Ввод  49 4 3" xfId="14102"/>
    <cellStyle name="Ввод  49 4 4" xfId="14103"/>
    <cellStyle name="Ввод  49 5" xfId="14104"/>
    <cellStyle name="Ввод  49 5 2" xfId="14105"/>
    <cellStyle name="Ввод  49 5 3" xfId="14106"/>
    <cellStyle name="Ввод  49 5 4" xfId="14107"/>
    <cellStyle name="Ввод  49 6" xfId="14108"/>
    <cellStyle name="Ввод  49 6 2" xfId="14109"/>
    <cellStyle name="Ввод  49 6 3" xfId="14110"/>
    <cellStyle name="Ввод  49 6 4" xfId="14111"/>
    <cellStyle name="Ввод  49 7" xfId="14112"/>
    <cellStyle name="Ввод  49 8" xfId="14113"/>
    <cellStyle name="Ввод  49 9" xfId="14114"/>
    <cellStyle name="Ввод  5" xfId="14115"/>
    <cellStyle name="Ввод  5 2" xfId="14116"/>
    <cellStyle name="Ввод  5 2 10" xfId="14117"/>
    <cellStyle name="Ввод  5 2 2" xfId="14118"/>
    <cellStyle name="Ввод  5 2 2 2" xfId="14119"/>
    <cellStyle name="Ввод  5 2 2 3" xfId="14120"/>
    <cellStyle name="Ввод  5 2 2 4" xfId="14121"/>
    <cellStyle name="Ввод  5 2 3" xfId="14122"/>
    <cellStyle name="Ввод  5 2 3 2" xfId="14123"/>
    <cellStyle name="Ввод  5 2 3 3" xfId="14124"/>
    <cellStyle name="Ввод  5 2 3 4" xfId="14125"/>
    <cellStyle name="Ввод  5 2 4" xfId="14126"/>
    <cellStyle name="Ввод  5 2 4 2" xfId="14127"/>
    <cellStyle name="Ввод  5 2 4 3" xfId="14128"/>
    <cellStyle name="Ввод  5 2 4 4" xfId="14129"/>
    <cellStyle name="Ввод  5 2 5" xfId="14130"/>
    <cellStyle name="Ввод  5 2 5 2" xfId="14131"/>
    <cellStyle name="Ввод  5 2 5 3" xfId="14132"/>
    <cellStyle name="Ввод  5 2 5 4" xfId="14133"/>
    <cellStyle name="Ввод  5 2 6" xfId="14134"/>
    <cellStyle name="Ввод  5 2 6 2" xfId="14135"/>
    <cellStyle name="Ввод  5 2 6 3" xfId="14136"/>
    <cellStyle name="Ввод  5 2 6 4" xfId="14137"/>
    <cellStyle name="Ввод  5 2 7" xfId="14138"/>
    <cellStyle name="Ввод  5 2 7 2" xfId="14139"/>
    <cellStyle name="Ввод  5 2 7 3" xfId="14140"/>
    <cellStyle name="Ввод  5 2 7 4" xfId="14141"/>
    <cellStyle name="Ввод  5 2 8" xfId="14142"/>
    <cellStyle name="Ввод  5 2 9" xfId="14143"/>
    <cellStyle name="Ввод  5 3" xfId="14144"/>
    <cellStyle name="Ввод  5 3 2" xfId="14145"/>
    <cellStyle name="Ввод  5 3 3" xfId="14146"/>
    <cellStyle name="Ввод  5 3 4" xfId="14147"/>
    <cellStyle name="Ввод  5 4" xfId="14148"/>
    <cellStyle name="Ввод  5 4 2" xfId="14149"/>
    <cellStyle name="Ввод  5 4 3" xfId="14150"/>
    <cellStyle name="Ввод  5 4 4" xfId="14151"/>
    <cellStyle name="Ввод  5 5" xfId="14152"/>
    <cellStyle name="Ввод  5 5 2" xfId="14153"/>
    <cellStyle name="Ввод  5 5 3" xfId="14154"/>
    <cellStyle name="Ввод  5 5 4" xfId="14155"/>
    <cellStyle name="Ввод  5 6" xfId="14156"/>
    <cellStyle name="Ввод  5 6 2" xfId="14157"/>
    <cellStyle name="Ввод  5 6 3" xfId="14158"/>
    <cellStyle name="Ввод  5 6 4" xfId="14159"/>
    <cellStyle name="Ввод  5 7" xfId="14160"/>
    <cellStyle name="Ввод  5 8" xfId="14161"/>
    <cellStyle name="Ввод  5 9" xfId="14162"/>
    <cellStyle name="Ввод  50" xfId="14163"/>
    <cellStyle name="Ввод  50 2" xfId="14164"/>
    <cellStyle name="Ввод  50 2 10" xfId="14165"/>
    <cellStyle name="Ввод  50 2 2" xfId="14166"/>
    <cellStyle name="Ввод  50 2 2 2" xfId="14167"/>
    <cellStyle name="Ввод  50 2 2 3" xfId="14168"/>
    <cellStyle name="Ввод  50 2 2 4" xfId="14169"/>
    <cellStyle name="Ввод  50 2 3" xfId="14170"/>
    <cellStyle name="Ввод  50 2 3 2" xfId="14171"/>
    <cellStyle name="Ввод  50 2 3 3" xfId="14172"/>
    <cellStyle name="Ввод  50 2 3 4" xfId="14173"/>
    <cellStyle name="Ввод  50 2 4" xfId="14174"/>
    <cellStyle name="Ввод  50 2 4 2" xfId="14175"/>
    <cellStyle name="Ввод  50 2 4 3" xfId="14176"/>
    <cellStyle name="Ввод  50 2 4 4" xfId="14177"/>
    <cellStyle name="Ввод  50 2 5" xfId="14178"/>
    <cellStyle name="Ввод  50 2 5 2" xfId="14179"/>
    <cellStyle name="Ввод  50 2 5 3" xfId="14180"/>
    <cellStyle name="Ввод  50 2 5 4" xfId="14181"/>
    <cellStyle name="Ввод  50 2 6" xfId="14182"/>
    <cellStyle name="Ввод  50 2 6 2" xfId="14183"/>
    <cellStyle name="Ввод  50 2 6 3" xfId="14184"/>
    <cellStyle name="Ввод  50 2 6 4" xfId="14185"/>
    <cellStyle name="Ввод  50 2 7" xfId="14186"/>
    <cellStyle name="Ввод  50 2 7 2" xfId="14187"/>
    <cellStyle name="Ввод  50 2 7 3" xfId="14188"/>
    <cellStyle name="Ввод  50 2 7 4" xfId="14189"/>
    <cellStyle name="Ввод  50 2 8" xfId="14190"/>
    <cellStyle name="Ввод  50 2 9" xfId="14191"/>
    <cellStyle name="Ввод  50 3" xfId="14192"/>
    <cellStyle name="Ввод  50 3 2" xfId="14193"/>
    <cellStyle name="Ввод  50 3 3" xfId="14194"/>
    <cellStyle name="Ввод  50 3 4" xfId="14195"/>
    <cellStyle name="Ввод  50 4" xfId="14196"/>
    <cellStyle name="Ввод  50 4 2" xfId="14197"/>
    <cellStyle name="Ввод  50 4 3" xfId="14198"/>
    <cellStyle name="Ввод  50 4 4" xfId="14199"/>
    <cellStyle name="Ввод  50 5" xfId="14200"/>
    <cellStyle name="Ввод  50 5 2" xfId="14201"/>
    <cellStyle name="Ввод  50 5 3" xfId="14202"/>
    <cellStyle name="Ввод  50 5 4" xfId="14203"/>
    <cellStyle name="Ввод  50 6" xfId="14204"/>
    <cellStyle name="Ввод  50 6 2" xfId="14205"/>
    <cellStyle name="Ввод  50 6 3" xfId="14206"/>
    <cellStyle name="Ввод  50 6 4" xfId="14207"/>
    <cellStyle name="Ввод  50 7" xfId="14208"/>
    <cellStyle name="Ввод  50 8" xfId="14209"/>
    <cellStyle name="Ввод  50 9" xfId="14210"/>
    <cellStyle name="Ввод  51" xfId="14211"/>
    <cellStyle name="Ввод  51 2" xfId="14212"/>
    <cellStyle name="Ввод  51 2 10" xfId="14213"/>
    <cellStyle name="Ввод  51 2 2" xfId="14214"/>
    <cellStyle name="Ввод  51 2 2 2" xfId="14215"/>
    <cellStyle name="Ввод  51 2 2 3" xfId="14216"/>
    <cellStyle name="Ввод  51 2 2 4" xfId="14217"/>
    <cellStyle name="Ввод  51 2 3" xfId="14218"/>
    <cellStyle name="Ввод  51 2 3 2" xfId="14219"/>
    <cellStyle name="Ввод  51 2 3 3" xfId="14220"/>
    <cellStyle name="Ввод  51 2 3 4" xfId="14221"/>
    <cellStyle name="Ввод  51 2 4" xfId="14222"/>
    <cellStyle name="Ввод  51 2 4 2" xfId="14223"/>
    <cellStyle name="Ввод  51 2 4 3" xfId="14224"/>
    <cellStyle name="Ввод  51 2 4 4" xfId="14225"/>
    <cellStyle name="Ввод  51 2 5" xfId="14226"/>
    <cellStyle name="Ввод  51 2 5 2" xfId="14227"/>
    <cellStyle name="Ввод  51 2 5 3" xfId="14228"/>
    <cellStyle name="Ввод  51 2 5 4" xfId="14229"/>
    <cellStyle name="Ввод  51 2 6" xfId="14230"/>
    <cellStyle name="Ввод  51 2 6 2" xfId="14231"/>
    <cellStyle name="Ввод  51 2 6 3" xfId="14232"/>
    <cellStyle name="Ввод  51 2 6 4" xfId="14233"/>
    <cellStyle name="Ввод  51 2 7" xfId="14234"/>
    <cellStyle name="Ввод  51 2 7 2" xfId="14235"/>
    <cellStyle name="Ввод  51 2 7 3" xfId="14236"/>
    <cellStyle name="Ввод  51 2 7 4" xfId="14237"/>
    <cellStyle name="Ввод  51 2 8" xfId="14238"/>
    <cellStyle name="Ввод  51 2 9" xfId="14239"/>
    <cellStyle name="Ввод  51 3" xfId="14240"/>
    <cellStyle name="Ввод  51 3 2" xfId="14241"/>
    <cellStyle name="Ввод  51 3 3" xfId="14242"/>
    <cellStyle name="Ввод  51 3 4" xfId="14243"/>
    <cellStyle name="Ввод  51 4" xfId="14244"/>
    <cellStyle name="Ввод  51 4 2" xfId="14245"/>
    <cellStyle name="Ввод  51 4 3" xfId="14246"/>
    <cellStyle name="Ввод  51 4 4" xfId="14247"/>
    <cellStyle name="Ввод  51 5" xfId="14248"/>
    <cellStyle name="Ввод  51 5 2" xfId="14249"/>
    <cellStyle name="Ввод  51 5 3" xfId="14250"/>
    <cellStyle name="Ввод  51 5 4" xfId="14251"/>
    <cellStyle name="Ввод  51 6" xfId="14252"/>
    <cellStyle name="Ввод  51 6 2" xfId="14253"/>
    <cellStyle name="Ввод  51 6 3" xfId="14254"/>
    <cellStyle name="Ввод  51 6 4" xfId="14255"/>
    <cellStyle name="Ввод  51 7" xfId="14256"/>
    <cellStyle name="Ввод  51 8" xfId="14257"/>
    <cellStyle name="Ввод  51 9" xfId="14258"/>
    <cellStyle name="Ввод  52" xfId="14259"/>
    <cellStyle name="Ввод  52 2" xfId="14260"/>
    <cellStyle name="Ввод  52 2 10" xfId="14261"/>
    <cellStyle name="Ввод  52 2 2" xfId="14262"/>
    <cellStyle name="Ввод  52 2 2 2" xfId="14263"/>
    <cellStyle name="Ввод  52 2 2 3" xfId="14264"/>
    <cellStyle name="Ввод  52 2 2 4" xfId="14265"/>
    <cellStyle name="Ввод  52 2 3" xfId="14266"/>
    <cellStyle name="Ввод  52 2 3 2" xfId="14267"/>
    <cellStyle name="Ввод  52 2 3 3" xfId="14268"/>
    <cellStyle name="Ввод  52 2 3 4" xfId="14269"/>
    <cellStyle name="Ввод  52 2 4" xfId="14270"/>
    <cellStyle name="Ввод  52 2 4 2" xfId="14271"/>
    <cellStyle name="Ввод  52 2 4 3" xfId="14272"/>
    <cellStyle name="Ввод  52 2 4 4" xfId="14273"/>
    <cellStyle name="Ввод  52 2 5" xfId="14274"/>
    <cellStyle name="Ввод  52 2 5 2" xfId="14275"/>
    <cellStyle name="Ввод  52 2 5 3" xfId="14276"/>
    <cellStyle name="Ввод  52 2 5 4" xfId="14277"/>
    <cellStyle name="Ввод  52 2 6" xfId="14278"/>
    <cellStyle name="Ввод  52 2 6 2" xfId="14279"/>
    <cellStyle name="Ввод  52 2 6 3" xfId="14280"/>
    <cellStyle name="Ввод  52 2 6 4" xfId="14281"/>
    <cellStyle name="Ввод  52 2 7" xfId="14282"/>
    <cellStyle name="Ввод  52 2 7 2" xfId="14283"/>
    <cellStyle name="Ввод  52 2 7 3" xfId="14284"/>
    <cellStyle name="Ввод  52 2 7 4" xfId="14285"/>
    <cellStyle name="Ввод  52 2 8" xfId="14286"/>
    <cellStyle name="Ввод  52 2 9" xfId="14287"/>
    <cellStyle name="Ввод  52 3" xfId="14288"/>
    <cellStyle name="Ввод  52 3 2" xfId="14289"/>
    <cellStyle name="Ввод  52 3 3" xfId="14290"/>
    <cellStyle name="Ввод  52 3 4" xfId="14291"/>
    <cellStyle name="Ввод  52 4" xfId="14292"/>
    <cellStyle name="Ввод  52 4 2" xfId="14293"/>
    <cellStyle name="Ввод  52 4 3" xfId="14294"/>
    <cellStyle name="Ввод  52 4 4" xfId="14295"/>
    <cellStyle name="Ввод  52 5" xfId="14296"/>
    <cellStyle name="Ввод  52 5 2" xfId="14297"/>
    <cellStyle name="Ввод  52 5 3" xfId="14298"/>
    <cellStyle name="Ввод  52 5 4" xfId="14299"/>
    <cellStyle name="Ввод  52 6" xfId="14300"/>
    <cellStyle name="Ввод  52 6 2" xfId="14301"/>
    <cellStyle name="Ввод  52 6 3" xfId="14302"/>
    <cellStyle name="Ввод  52 6 4" xfId="14303"/>
    <cellStyle name="Ввод  52 7" xfId="14304"/>
    <cellStyle name="Ввод  52 8" xfId="14305"/>
    <cellStyle name="Ввод  52 9" xfId="14306"/>
    <cellStyle name="Ввод  53" xfId="14307"/>
    <cellStyle name="Ввод  53 2" xfId="14308"/>
    <cellStyle name="Ввод  53 2 10" xfId="14309"/>
    <cellStyle name="Ввод  53 2 2" xfId="14310"/>
    <cellStyle name="Ввод  53 2 2 2" xfId="14311"/>
    <cellStyle name="Ввод  53 2 2 3" xfId="14312"/>
    <cellStyle name="Ввод  53 2 2 4" xfId="14313"/>
    <cellStyle name="Ввод  53 2 3" xfId="14314"/>
    <cellStyle name="Ввод  53 2 3 2" xfId="14315"/>
    <cellStyle name="Ввод  53 2 3 3" xfId="14316"/>
    <cellStyle name="Ввод  53 2 3 4" xfId="14317"/>
    <cellStyle name="Ввод  53 2 4" xfId="14318"/>
    <cellStyle name="Ввод  53 2 4 2" xfId="14319"/>
    <cellStyle name="Ввод  53 2 4 3" xfId="14320"/>
    <cellStyle name="Ввод  53 2 4 4" xfId="14321"/>
    <cellStyle name="Ввод  53 2 5" xfId="14322"/>
    <cellStyle name="Ввод  53 2 5 2" xfId="14323"/>
    <cellStyle name="Ввод  53 2 5 3" xfId="14324"/>
    <cellStyle name="Ввод  53 2 5 4" xfId="14325"/>
    <cellStyle name="Ввод  53 2 6" xfId="14326"/>
    <cellStyle name="Ввод  53 2 6 2" xfId="14327"/>
    <cellStyle name="Ввод  53 2 6 3" xfId="14328"/>
    <cellStyle name="Ввод  53 2 6 4" xfId="14329"/>
    <cellStyle name="Ввод  53 2 7" xfId="14330"/>
    <cellStyle name="Ввод  53 2 7 2" xfId="14331"/>
    <cellStyle name="Ввод  53 2 7 3" xfId="14332"/>
    <cellStyle name="Ввод  53 2 7 4" xfId="14333"/>
    <cellStyle name="Ввод  53 2 8" xfId="14334"/>
    <cellStyle name="Ввод  53 2 9" xfId="14335"/>
    <cellStyle name="Ввод  53 3" xfId="14336"/>
    <cellStyle name="Ввод  53 3 2" xfId="14337"/>
    <cellStyle name="Ввод  53 3 3" xfId="14338"/>
    <cellStyle name="Ввод  53 3 4" xfId="14339"/>
    <cellStyle name="Ввод  53 4" xfId="14340"/>
    <cellStyle name="Ввод  53 4 2" xfId="14341"/>
    <cellStyle name="Ввод  53 4 3" xfId="14342"/>
    <cellStyle name="Ввод  53 4 4" xfId="14343"/>
    <cellStyle name="Ввод  53 5" xfId="14344"/>
    <cellStyle name="Ввод  53 5 2" xfId="14345"/>
    <cellStyle name="Ввод  53 5 3" xfId="14346"/>
    <cellStyle name="Ввод  53 5 4" xfId="14347"/>
    <cellStyle name="Ввод  53 6" xfId="14348"/>
    <cellStyle name="Ввод  53 6 2" xfId="14349"/>
    <cellStyle name="Ввод  53 6 3" xfId="14350"/>
    <cellStyle name="Ввод  53 6 4" xfId="14351"/>
    <cellStyle name="Ввод  53 7" xfId="14352"/>
    <cellStyle name="Ввод  53 8" xfId="14353"/>
    <cellStyle name="Ввод  53 9" xfId="14354"/>
    <cellStyle name="Ввод  54" xfId="14355"/>
    <cellStyle name="Ввод  54 2" xfId="14356"/>
    <cellStyle name="Ввод  54 2 10" xfId="14357"/>
    <cellStyle name="Ввод  54 2 2" xfId="14358"/>
    <cellStyle name="Ввод  54 2 2 2" xfId="14359"/>
    <cellStyle name="Ввод  54 2 2 3" xfId="14360"/>
    <cellStyle name="Ввод  54 2 2 4" xfId="14361"/>
    <cellStyle name="Ввод  54 2 3" xfId="14362"/>
    <cellStyle name="Ввод  54 2 3 2" xfId="14363"/>
    <cellStyle name="Ввод  54 2 3 3" xfId="14364"/>
    <cellStyle name="Ввод  54 2 3 4" xfId="14365"/>
    <cellStyle name="Ввод  54 2 4" xfId="14366"/>
    <cellStyle name="Ввод  54 2 4 2" xfId="14367"/>
    <cellStyle name="Ввод  54 2 4 3" xfId="14368"/>
    <cellStyle name="Ввод  54 2 4 4" xfId="14369"/>
    <cellStyle name="Ввод  54 2 5" xfId="14370"/>
    <cellStyle name="Ввод  54 2 5 2" xfId="14371"/>
    <cellStyle name="Ввод  54 2 5 3" xfId="14372"/>
    <cellStyle name="Ввод  54 2 5 4" xfId="14373"/>
    <cellStyle name="Ввод  54 2 6" xfId="14374"/>
    <cellStyle name="Ввод  54 2 6 2" xfId="14375"/>
    <cellStyle name="Ввод  54 2 6 3" xfId="14376"/>
    <cellStyle name="Ввод  54 2 6 4" xfId="14377"/>
    <cellStyle name="Ввод  54 2 7" xfId="14378"/>
    <cellStyle name="Ввод  54 2 7 2" xfId="14379"/>
    <cellStyle name="Ввод  54 2 7 3" xfId="14380"/>
    <cellStyle name="Ввод  54 2 7 4" xfId="14381"/>
    <cellStyle name="Ввод  54 2 8" xfId="14382"/>
    <cellStyle name="Ввод  54 2 9" xfId="14383"/>
    <cellStyle name="Ввод  54 3" xfId="14384"/>
    <cellStyle name="Ввод  54 3 2" xfId="14385"/>
    <cellStyle name="Ввод  54 3 3" xfId="14386"/>
    <cellStyle name="Ввод  54 3 4" xfId="14387"/>
    <cellStyle name="Ввод  54 4" xfId="14388"/>
    <cellStyle name="Ввод  54 4 2" xfId="14389"/>
    <cellStyle name="Ввод  54 4 3" xfId="14390"/>
    <cellStyle name="Ввод  54 4 4" xfId="14391"/>
    <cellStyle name="Ввод  54 5" xfId="14392"/>
    <cellStyle name="Ввод  54 5 2" xfId="14393"/>
    <cellStyle name="Ввод  54 5 3" xfId="14394"/>
    <cellStyle name="Ввод  54 5 4" xfId="14395"/>
    <cellStyle name="Ввод  54 6" xfId="14396"/>
    <cellStyle name="Ввод  54 6 2" xfId="14397"/>
    <cellStyle name="Ввод  54 6 3" xfId="14398"/>
    <cellStyle name="Ввод  54 6 4" xfId="14399"/>
    <cellStyle name="Ввод  54 7" xfId="14400"/>
    <cellStyle name="Ввод  54 8" xfId="14401"/>
    <cellStyle name="Ввод  54 9" xfId="14402"/>
    <cellStyle name="Ввод  55" xfId="14403"/>
    <cellStyle name="Ввод  55 2" xfId="14404"/>
    <cellStyle name="Ввод  55 2 10" xfId="14405"/>
    <cellStyle name="Ввод  55 2 2" xfId="14406"/>
    <cellStyle name="Ввод  55 2 2 2" xfId="14407"/>
    <cellStyle name="Ввод  55 2 2 3" xfId="14408"/>
    <cellStyle name="Ввод  55 2 2 4" xfId="14409"/>
    <cellStyle name="Ввод  55 2 3" xfId="14410"/>
    <cellStyle name="Ввод  55 2 3 2" xfId="14411"/>
    <cellStyle name="Ввод  55 2 3 3" xfId="14412"/>
    <cellStyle name="Ввод  55 2 3 4" xfId="14413"/>
    <cellStyle name="Ввод  55 2 4" xfId="14414"/>
    <cellStyle name="Ввод  55 2 4 2" xfId="14415"/>
    <cellStyle name="Ввод  55 2 4 3" xfId="14416"/>
    <cellStyle name="Ввод  55 2 4 4" xfId="14417"/>
    <cellStyle name="Ввод  55 2 5" xfId="14418"/>
    <cellStyle name="Ввод  55 2 5 2" xfId="14419"/>
    <cellStyle name="Ввод  55 2 5 3" xfId="14420"/>
    <cellStyle name="Ввод  55 2 5 4" xfId="14421"/>
    <cellStyle name="Ввод  55 2 6" xfId="14422"/>
    <cellStyle name="Ввод  55 2 6 2" xfId="14423"/>
    <cellStyle name="Ввод  55 2 6 3" xfId="14424"/>
    <cellStyle name="Ввод  55 2 6 4" xfId="14425"/>
    <cellStyle name="Ввод  55 2 7" xfId="14426"/>
    <cellStyle name="Ввод  55 2 7 2" xfId="14427"/>
    <cellStyle name="Ввод  55 2 7 3" xfId="14428"/>
    <cellStyle name="Ввод  55 2 7 4" xfId="14429"/>
    <cellStyle name="Ввод  55 2 8" xfId="14430"/>
    <cellStyle name="Ввод  55 2 9" xfId="14431"/>
    <cellStyle name="Ввод  55 3" xfId="14432"/>
    <cellStyle name="Ввод  55 3 2" xfId="14433"/>
    <cellStyle name="Ввод  55 3 3" xfId="14434"/>
    <cellStyle name="Ввод  55 3 4" xfId="14435"/>
    <cellStyle name="Ввод  55 4" xfId="14436"/>
    <cellStyle name="Ввод  55 4 2" xfId="14437"/>
    <cellStyle name="Ввод  55 4 3" xfId="14438"/>
    <cellStyle name="Ввод  55 4 4" xfId="14439"/>
    <cellStyle name="Ввод  55 5" xfId="14440"/>
    <cellStyle name="Ввод  55 5 2" xfId="14441"/>
    <cellStyle name="Ввод  55 5 3" xfId="14442"/>
    <cellStyle name="Ввод  55 5 4" xfId="14443"/>
    <cellStyle name="Ввод  55 6" xfId="14444"/>
    <cellStyle name="Ввод  55 6 2" xfId="14445"/>
    <cellStyle name="Ввод  55 6 3" xfId="14446"/>
    <cellStyle name="Ввод  55 6 4" xfId="14447"/>
    <cellStyle name="Ввод  55 7" xfId="14448"/>
    <cellStyle name="Ввод  55 8" xfId="14449"/>
    <cellStyle name="Ввод  55 9" xfId="14450"/>
    <cellStyle name="Ввод  56" xfId="14451"/>
    <cellStyle name="Ввод  56 2" xfId="14452"/>
    <cellStyle name="Ввод  56 2 10" xfId="14453"/>
    <cellStyle name="Ввод  56 2 2" xfId="14454"/>
    <cellStyle name="Ввод  56 2 2 2" xfId="14455"/>
    <cellStyle name="Ввод  56 2 2 3" xfId="14456"/>
    <cellStyle name="Ввод  56 2 2 4" xfId="14457"/>
    <cellStyle name="Ввод  56 2 3" xfId="14458"/>
    <cellStyle name="Ввод  56 2 3 2" xfId="14459"/>
    <cellStyle name="Ввод  56 2 3 3" xfId="14460"/>
    <cellStyle name="Ввод  56 2 3 4" xfId="14461"/>
    <cellStyle name="Ввод  56 2 4" xfId="14462"/>
    <cellStyle name="Ввод  56 2 4 2" xfId="14463"/>
    <cellStyle name="Ввод  56 2 4 3" xfId="14464"/>
    <cellStyle name="Ввод  56 2 4 4" xfId="14465"/>
    <cellStyle name="Ввод  56 2 5" xfId="14466"/>
    <cellStyle name="Ввод  56 2 5 2" xfId="14467"/>
    <cellStyle name="Ввод  56 2 5 3" xfId="14468"/>
    <cellStyle name="Ввод  56 2 5 4" xfId="14469"/>
    <cellStyle name="Ввод  56 2 6" xfId="14470"/>
    <cellStyle name="Ввод  56 2 6 2" xfId="14471"/>
    <cellStyle name="Ввод  56 2 6 3" xfId="14472"/>
    <cellStyle name="Ввод  56 2 6 4" xfId="14473"/>
    <cellStyle name="Ввод  56 2 7" xfId="14474"/>
    <cellStyle name="Ввод  56 2 7 2" xfId="14475"/>
    <cellStyle name="Ввод  56 2 7 3" xfId="14476"/>
    <cellStyle name="Ввод  56 2 7 4" xfId="14477"/>
    <cellStyle name="Ввод  56 2 8" xfId="14478"/>
    <cellStyle name="Ввод  56 2 9" xfId="14479"/>
    <cellStyle name="Ввод  56 3" xfId="14480"/>
    <cellStyle name="Ввод  56 3 2" xfId="14481"/>
    <cellStyle name="Ввод  56 3 3" xfId="14482"/>
    <cellStyle name="Ввод  56 3 4" xfId="14483"/>
    <cellStyle name="Ввод  56 4" xfId="14484"/>
    <cellStyle name="Ввод  56 4 2" xfId="14485"/>
    <cellStyle name="Ввод  56 4 3" xfId="14486"/>
    <cellStyle name="Ввод  56 4 4" xfId="14487"/>
    <cellStyle name="Ввод  56 5" xfId="14488"/>
    <cellStyle name="Ввод  56 5 2" xfId="14489"/>
    <cellStyle name="Ввод  56 5 3" xfId="14490"/>
    <cellStyle name="Ввод  56 5 4" xfId="14491"/>
    <cellStyle name="Ввод  56 6" xfId="14492"/>
    <cellStyle name="Ввод  56 6 2" xfId="14493"/>
    <cellStyle name="Ввод  56 6 3" xfId="14494"/>
    <cellStyle name="Ввод  56 6 4" xfId="14495"/>
    <cellStyle name="Ввод  56 7" xfId="14496"/>
    <cellStyle name="Ввод  56 8" xfId="14497"/>
    <cellStyle name="Ввод  56 9" xfId="14498"/>
    <cellStyle name="Ввод  57" xfId="14499"/>
    <cellStyle name="Ввод  57 2" xfId="14500"/>
    <cellStyle name="Ввод  57 2 10" xfId="14501"/>
    <cellStyle name="Ввод  57 2 2" xfId="14502"/>
    <cellStyle name="Ввод  57 2 2 2" xfId="14503"/>
    <cellStyle name="Ввод  57 2 2 3" xfId="14504"/>
    <cellStyle name="Ввод  57 2 2 4" xfId="14505"/>
    <cellStyle name="Ввод  57 2 3" xfId="14506"/>
    <cellStyle name="Ввод  57 2 3 2" xfId="14507"/>
    <cellStyle name="Ввод  57 2 3 3" xfId="14508"/>
    <cellStyle name="Ввод  57 2 3 4" xfId="14509"/>
    <cellStyle name="Ввод  57 2 4" xfId="14510"/>
    <cellStyle name="Ввод  57 2 4 2" xfId="14511"/>
    <cellStyle name="Ввод  57 2 4 3" xfId="14512"/>
    <cellStyle name="Ввод  57 2 4 4" xfId="14513"/>
    <cellStyle name="Ввод  57 2 5" xfId="14514"/>
    <cellStyle name="Ввод  57 2 5 2" xfId="14515"/>
    <cellStyle name="Ввод  57 2 5 3" xfId="14516"/>
    <cellStyle name="Ввод  57 2 5 4" xfId="14517"/>
    <cellStyle name="Ввод  57 2 6" xfId="14518"/>
    <cellStyle name="Ввод  57 2 6 2" xfId="14519"/>
    <cellStyle name="Ввод  57 2 6 3" xfId="14520"/>
    <cellStyle name="Ввод  57 2 6 4" xfId="14521"/>
    <cellStyle name="Ввод  57 2 7" xfId="14522"/>
    <cellStyle name="Ввод  57 2 7 2" xfId="14523"/>
    <cellStyle name="Ввод  57 2 7 3" xfId="14524"/>
    <cellStyle name="Ввод  57 2 7 4" xfId="14525"/>
    <cellStyle name="Ввод  57 2 8" xfId="14526"/>
    <cellStyle name="Ввод  57 2 9" xfId="14527"/>
    <cellStyle name="Ввод  57 3" xfId="14528"/>
    <cellStyle name="Ввод  57 3 2" xfId="14529"/>
    <cellStyle name="Ввод  57 3 3" xfId="14530"/>
    <cellStyle name="Ввод  57 3 4" xfId="14531"/>
    <cellStyle name="Ввод  57 4" xfId="14532"/>
    <cellStyle name="Ввод  57 4 2" xfId="14533"/>
    <cellStyle name="Ввод  57 4 3" xfId="14534"/>
    <cellStyle name="Ввод  57 4 4" xfId="14535"/>
    <cellStyle name="Ввод  57 5" xfId="14536"/>
    <cellStyle name="Ввод  57 5 2" xfId="14537"/>
    <cellStyle name="Ввод  57 5 3" xfId="14538"/>
    <cellStyle name="Ввод  57 5 4" xfId="14539"/>
    <cellStyle name="Ввод  57 6" xfId="14540"/>
    <cellStyle name="Ввод  57 6 2" xfId="14541"/>
    <cellStyle name="Ввод  57 6 3" xfId="14542"/>
    <cellStyle name="Ввод  57 6 4" xfId="14543"/>
    <cellStyle name="Ввод  57 7" xfId="14544"/>
    <cellStyle name="Ввод  57 8" xfId="14545"/>
    <cellStyle name="Ввод  57 9" xfId="14546"/>
    <cellStyle name="Ввод  58" xfId="14547"/>
    <cellStyle name="Ввод  58 2" xfId="14548"/>
    <cellStyle name="Ввод  58 2 10" xfId="14549"/>
    <cellStyle name="Ввод  58 2 2" xfId="14550"/>
    <cellStyle name="Ввод  58 2 2 2" xfId="14551"/>
    <cellStyle name="Ввод  58 2 2 3" xfId="14552"/>
    <cellStyle name="Ввод  58 2 2 4" xfId="14553"/>
    <cellStyle name="Ввод  58 2 3" xfId="14554"/>
    <cellStyle name="Ввод  58 2 3 2" xfId="14555"/>
    <cellStyle name="Ввод  58 2 3 3" xfId="14556"/>
    <cellStyle name="Ввод  58 2 3 4" xfId="14557"/>
    <cellStyle name="Ввод  58 2 4" xfId="14558"/>
    <cellStyle name="Ввод  58 2 4 2" xfId="14559"/>
    <cellStyle name="Ввод  58 2 4 3" xfId="14560"/>
    <cellStyle name="Ввод  58 2 4 4" xfId="14561"/>
    <cellStyle name="Ввод  58 2 5" xfId="14562"/>
    <cellStyle name="Ввод  58 2 5 2" xfId="14563"/>
    <cellStyle name="Ввод  58 2 5 3" xfId="14564"/>
    <cellStyle name="Ввод  58 2 5 4" xfId="14565"/>
    <cellStyle name="Ввод  58 2 6" xfId="14566"/>
    <cellStyle name="Ввод  58 2 6 2" xfId="14567"/>
    <cellStyle name="Ввод  58 2 6 3" xfId="14568"/>
    <cellStyle name="Ввод  58 2 6 4" xfId="14569"/>
    <cellStyle name="Ввод  58 2 7" xfId="14570"/>
    <cellStyle name="Ввод  58 2 7 2" xfId="14571"/>
    <cellStyle name="Ввод  58 2 7 3" xfId="14572"/>
    <cellStyle name="Ввод  58 2 7 4" xfId="14573"/>
    <cellStyle name="Ввод  58 2 8" xfId="14574"/>
    <cellStyle name="Ввод  58 2 9" xfId="14575"/>
    <cellStyle name="Ввод  58 3" xfId="14576"/>
    <cellStyle name="Ввод  58 3 2" xfId="14577"/>
    <cellStyle name="Ввод  58 3 3" xfId="14578"/>
    <cellStyle name="Ввод  58 3 4" xfId="14579"/>
    <cellStyle name="Ввод  58 4" xfId="14580"/>
    <cellStyle name="Ввод  58 4 2" xfId="14581"/>
    <cellStyle name="Ввод  58 4 3" xfId="14582"/>
    <cellStyle name="Ввод  58 4 4" xfId="14583"/>
    <cellStyle name="Ввод  58 5" xfId="14584"/>
    <cellStyle name="Ввод  58 5 2" xfId="14585"/>
    <cellStyle name="Ввод  58 5 3" xfId="14586"/>
    <cellStyle name="Ввод  58 5 4" xfId="14587"/>
    <cellStyle name="Ввод  58 6" xfId="14588"/>
    <cellStyle name="Ввод  58 6 2" xfId="14589"/>
    <cellStyle name="Ввод  58 6 3" xfId="14590"/>
    <cellStyle name="Ввод  58 6 4" xfId="14591"/>
    <cellStyle name="Ввод  58 7" xfId="14592"/>
    <cellStyle name="Ввод  58 8" xfId="14593"/>
    <cellStyle name="Ввод  58 9" xfId="14594"/>
    <cellStyle name="Ввод  59" xfId="14595"/>
    <cellStyle name="Ввод  59 2" xfId="14596"/>
    <cellStyle name="Ввод  59 2 10" xfId="14597"/>
    <cellStyle name="Ввод  59 2 2" xfId="14598"/>
    <cellStyle name="Ввод  59 2 2 2" xfId="14599"/>
    <cellStyle name="Ввод  59 2 2 3" xfId="14600"/>
    <cellStyle name="Ввод  59 2 2 4" xfId="14601"/>
    <cellStyle name="Ввод  59 2 3" xfId="14602"/>
    <cellStyle name="Ввод  59 2 3 2" xfId="14603"/>
    <cellStyle name="Ввод  59 2 3 3" xfId="14604"/>
    <cellStyle name="Ввод  59 2 3 4" xfId="14605"/>
    <cellStyle name="Ввод  59 2 4" xfId="14606"/>
    <cellStyle name="Ввод  59 2 4 2" xfId="14607"/>
    <cellStyle name="Ввод  59 2 4 3" xfId="14608"/>
    <cellStyle name="Ввод  59 2 4 4" xfId="14609"/>
    <cellStyle name="Ввод  59 2 5" xfId="14610"/>
    <cellStyle name="Ввод  59 2 5 2" xfId="14611"/>
    <cellStyle name="Ввод  59 2 5 3" xfId="14612"/>
    <cellStyle name="Ввод  59 2 5 4" xfId="14613"/>
    <cellStyle name="Ввод  59 2 6" xfId="14614"/>
    <cellStyle name="Ввод  59 2 6 2" xfId="14615"/>
    <cellStyle name="Ввод  59 2 6 3" xfId="14616"/>
    <cellStyle name="Ввод  59 2 6 4" xfId="14617"/>
    <cellStyle name="Ввод  59 2 7" xfId="14618"/>
    <cellStyle name="Ввод  59 2 7 2" xfId="14619"/>
    <cellStyle name="Ввод  59 2 7 3" xfId="14620"/>
    <cellStyle name="Ввод  59 2 7 4" xfId="14621"/>
    <cellStyle name="Ввод  59 2 8" xfId="14622"/>
    <cellStyle name="Ввод  59 2 9" xfId="14623"/>
    <cellStyle name="Ввод  59 3" xfId="14624"/>
    <cellStyle name="Ввод  59 3 2" xfId="14625"/>
    <cellStyle name="Ввод  59 3 3" xfId="14626"/>
    <cellStyle name="Ввод  59 3 4" xfId="14627"/>
    <cellStyle name="Ввод  59 4" xfId="14628"/>
    <cellStyle name="Ввод  59 4 2" xfId="14629"/>
    <cellStyle name="Ввод  59 4 3" xfId="14630"/>
    <cellStyle name="Ввод  59 4 4" xfId="14631"/>
    <cellStyle name="Ввод  59 5" xfId="14632"/>
    <cellStyle name="Ввод  59 5 2" xfId="14633"/>
    <cellStyle name="Ввод  59 5 3" xfId="14634"/>
    <cellStyle name="Ввод  59 5 4" xfId="14635"/>
    <cellStyle name="Ввод  59 6" xfId="14636"/>
    <cellStyle name="Ввод  59 6 2" xfId="14637"/>
    <cellStyle name="Ввод  59 6 3" xfId="14638"/>
    <cellStyle name="Ввод  59 6 4" xfId="14639"/>
    <cellStyle name="Ввод  59 7" xfId="14640"/>
    <cellStyle name="Ввод  59 8" xfId="14641"/>
    <cellStyle name="Ввод  59 9" xfId="14642"/>
    <cellStyle name="Ввод  6" xfId="14643"/>
    <cellStyle name="Ввод  6 2" xfId="14644"/>
    <cellStyle name="Ввод  6 2 10" xfId="14645"/>
    <cellStyle name="Ввод  6 2 2" xfId="14646"/>
    <cellStyle name="Ввод  6 2 2 2" xfId="14647"/>
    <cellStyle name="Ввод  6 2 2 3" xfId="14648"/>
    <cellStyle name="Ввод  6 2 2 4" xfId="14649"/>
    <cellStyle name="Ввод  6 2 3" xfId="14650"/>
    <cellStyle name="Ввод  6 2 3 2" xfId="14651"/>
    <cellStyle name="Ввод  6 2 3 3" xfId="14652"/>
    <cellStyle name="Ввод  6 2 3 4" xfId="14653"/>
    <cellStyle name="Ввод  6 2 4" xfId="14654"/>
    <cellStyle name="Ввод  6 2 4 2" xfId="14655"/>
    <cellStyle name="Ввод  6 2 4 3" xfId="14656"/>
    <cellStyle name="Ввод  6 2 4 4" xfId="14657"/>
    <cellStyle name="Ввод  6 2 5" xfId="14658"/>
    <cellStyle name="Ввод  6 2 5 2" xfId="14659"/>
    <cellStyle name="Ввод  6 2 5 3" xfId="14660"/>
    <cellStyle name="Ввод  6 2 5 4" xfId="14661"/>
    <cellStyle name="Ввод  6 2 6" xfId="14662"/>
    <cellStyle name="Ввод  6 2 6 2" xfId="14663"/>
    <cellStyle name="Ввод  6 2 6 3" xfId="14664"/>
    <cellStyle name="Ввод  6 2 6 4" xfId="14665"/>
    <cellStyle name="Ввод  6 2 7" xfId="14666"/>
    <cellStyle name="Ввод  6 2 7 2" xfId="14667"/>
    <cellStyle name="Ввод  6 2 7 3" xfId="14668"/>
    <cellStyle name="Ввод  6 2 7 4" xfId="14669"/>
    <cellStyle name="Ввод  6 2 8" xfId="14670"/>
    <cellStyle name="Ввод  6 2 9" xfId="14671"/>
    <cellStyle name="Ввод  6 3" xfId="14672"/>
    <cellStyle name="Ввод  6 3 2" xfId="14673"/>
    <cellStyle name="Ввод  6 3 3" xfId="14674"/>
    <cellStyle name="Ввод  6 3 4" xfId="14675"/>
    <cellStyle name="Ввод  6 4" xfId="14676"/>
    <cellStyle name="Ввод  6 4 2" xfId="14677"/>
    <cellStyle name="Ввод  6 4 3" xfId="14678"/>
    <cellStyle name="Ввод  6 4 4" xfId="14679"/>
    <cellStyle name="Ввод  6 5" xfId="14680"/>
    <cellStyle name="Ввод  6 5 2" xfId="14681"/>
    <cellStyle name="Ввод  6 5 3" xfId="14682"/>
    <cellStyle name="Ввод  6 5 4" xfId="14683"/>
    <cellStyle name="Ввод  6 6" xfId="14684"/>
    <cellStyle name="Ввод  6 6 2" xfId="14685"/>
    <cellStyle name="Ввод  6 6 3" xfId="14686"/>
    <cellStyle name="Ввод  6 6 4" xfId="14687"/>
    <cellStyle name="Ввод  6 7" xfId="14688"/>
    <cellStyle name="Ввод  6 8" xfId="14689"/>
    <cellStyle name="Ввод  6 9" xfId="14690"/>
    <cellStyle name="Ввод  60" xfId="14691"/>
    <cellStyle name="Ввод  60 2" xfId="14692"/>
    <cellStyle name="Ввод  60 2 10" xfId="14693"/>
    <cellStyle name="Ввод  60 2 2" xfId="14694"/>
    <cellStyle name="Ввод  60 2 2 2" xfId="14695"/>
    <cellStyle name="Ввод  60 2 2 3" xfId="14696"/>
    <cellStyle name="Ввод  60 2 2 4" xfId="14697"/>
    <cellStyle name="Ввод  60 2 3" xfId="14698"/>
    <cellStyle name="Ввод  60 2 3 2" xfId="14699"/>
    <cellStyle name="Ввод  60 2 3 3" xfId="14700"/>
    <cellStyle name="Ввод  60 2 3 4" xfId="14701"/>
    <cellStyle name="Ввод  60 2 4" xfId="14702"/>
    <cellStyle name="Ввод  60 2 4 2" xfId="14703"/>
    <cellStyle name="Ввод  60 2 4 3" xfId="14704"/>
    <cellStyle name="Ввод  60 2 4 4" xfId="14705"/>
    <cellStyle name="Ввод  60 2 5" xfId="14706"/>
    <cellStyle name="Ввод  60 2 5 2" xfId="14707"/>
    <cellStyle name="Ввод  60 2 5 3" xfId="14708"/>
    <cellStyle name="Ввод  60 2 5 4" xfId="14709"/>
    <cellStyle name="Ввод  60 2 6" xfId="14710"/>
    <cellStyle name="Ввод  60 2 6 2" xfId="14711"/>
    <cellStyle name="Ввод  60 2 6 3" xfId="14712"/>
    <cellStyle name="Ввод  60 2 6 4" xfId="14713"/>
    <cellStyle name="Ввод  60 2 7" xfId="14714"/>
    <cellStyle name="Ввод  60 2 7 2" xfId="14715"/>
    <cellStyle name="Ввод  60 2 7 3" xfId="14716"/>
    <cellStyle name="Ввод  60 2 7 4" xfId="14717"/>
    <cellStyle name="Ввод  60 2 8" xfId="14718"/>
    <cellStyle name="Ввод  60 2 9" xfId="14719"/>
    <cellStyle name="Ввод  60 3" xfId="14720"/>
    <cellStyle name="Ввод  60 3 2" xfId="14721"/>
    <cellStyle name="Ввод  60 3 3" xfId="14722"/>
    <cellStyle name="Ввод  60 3 4" xfId="14723"/>
    <cellStyle name="Ввод  60 4" xfId="14724"/>
    <cellStyle name="Ввод  60 4 2" xfId="14725"/>
    <cellStyle name="Ввод  60 4 3" xfId="14726"/>
    <cellStyle name="Ввод  60 4 4" xfId="14727"/>
    <cellStyle name="Ввод  60 5" xfId="14728"/>
    <cellStyle name="Ввод  60 5 2" xfId="14729"/>
    <cellStyle name="Ввод  60 5 3" xfId="14730"/>
    <cellStyle name="Ввод  60 5 4" xfId="14731"/>
    <cellStyle name="Ввод  60 6" xfId="14732"/>
    <cellStyle name="Ввод  60 6 2" xfId="14733"/>
    <cellStyle name="Ввод  60 6 3" xfId="14734"/>
    <cellStyle name="Ввод  60 6 4" xfId="14735"/>
    <cellStyle name="Ввод  60 7" xfId="14736"/>
    <cellStyle name="Ввод  60 8" xfId="14737"/>
    <cellStyle name="Ввод  60 9" xfId="14738"/>
    <cellStyle name="Ввод  61" xfId="14739"/>
    <cellStyle name="Ввод  61 2" xfId="14740"/>
    <cellStyle name="Ввод  61 2 10" xfId="14741"/>
    <cellStyle name="Ввод  61 2 2" xfId="14742"/>
    <cellStyle name="Ввод  61 2 2 2" xfId="14743"/>
    <cellStyle name="Ввод  61 2 2 3" xfId="14744"/>
    <cellStyle name="Ввод  61 2 2 4" xfId="14745"/>
    <cellStyle name="Ввод  61 2 3" xfId="14746"/>
    <cellStyle name="Ввод  61 2 3 2" xfId="14747"/>
    <cellStyle name="Ввод  61 2 3 3" xfId="14748"/>
    <cellStyle name="Ввод  61 2 3 4" xfId="14749"/>
    <cellStyle name="Ввод  61 2 4" xfId="14750"/>
    <cellStyle name="Ввод  61 2 4 2" xfId="14751"/>
    <cellStyle name="Ввод  61 2 4 3" xfId="14752"/>
    <cellStyle name="Ввод  61 2 4 4" xfId="14753"/>
    <cellStyle name="Ввод  61 2 5" xfId="14754"/>
    <cellStyle name="Ввод  61 2 5 2" xfId="14755"/>
    <cellStyle name="Ввод  61 2 5 3" xfId="14756"/>
    <cellStyle name="Ввод  61 2 5 4" xfId="14757"/>
    <cellStyle name="Ввод  61 2 6" xfId="14758"/>
    <cellStyle name="Ввод  61 2 6 2" xfId="14759"/>
    <cellStyle name="Ввод  61 2 6 3" xfId="14760"/>
    <cellStyle name="Ввод  61 2 6 4" xfId="14761"/>
    <cellStyle name="Ввод  61 2 7" xfId="14762"/>
    <cellStyle name="Ввод  61 2 7 2" xfId="14763"/>
    <cellStyle name="Ввод  61 2 7 3" xfId="14764"/>
    <cellStyle name="Ввод  61 2 7 4" xfId="14765"/>
    <cellStyle name="Ввод  61 2 8" xfId="14766"/>
    <cellStyle name="Ввод  61 2 9" xfId="14767"/>
    <cellStyle name="Ввод  61 3" xfId="14768"/>
    <cellStyle name="Ввод  61 3 2" xfId="14769"/>
    <cellStyle name="Ввод  61 3 3" xfId="14770"/>
    <cellStyle name="Ввод  61 3 4" xfId="14771"/>
    <cellStyle name="Ввод  61 4" xfId="14772"/>
    <cellStyle name="Ввод  61 4 2" xfId="14773"/>
    <cellStyle name="Ввод  61 4 3" xfId="14774"/>
    <cellStyle name="Ввод  61 4 4" xfId="14775"/>
    <cellStyle name="Ввод  61 5" xfId="14776"/>
    <cellStyle name="Ввод  61 5 2" xfId="14777"/>
    <cellStyle name="Ввод  61 5 3" xfId="14778"/>
    <cellStyle name="Ввод  61 5 4" xfId="14779"/>
    <cellStyle name="Ввод  61 6" xfId="14780"/>
    <cellStyle name="Ввод  61 6 2" xfId="14781"/>
    <cellStyle name="Ввод  61 6 3" xfId="14782"/>
    <cellStyle name="Ввод  61 6 4" xfId="14783"/>
    <cellStyle name="Ввод  61 7" xfId="14784"/>
    <cellStyle name="Ввод  61 8" xfId="14785"/>
    <cellStyle name="Ввод  61 9" xfId="14786"/>
    <cellStyle name="Ввод  62" xfId="14787"/>
    <cellStyle name="Ввод  62 2" xfId="14788"/>
    <cellStyle name="Ввод  62 2 10" xfId="14789"/>
    <cellStyle name="Ввод  62 2 2" xfId="14790"/>
    <cellStyle name="Ввод  62 2 2 2" xfId="14791"/>
    <cellStyle name="Ввод  62 2 2 3" xfId="14792"/>
    <cellStyle name="Ввод  62 2 2 4" xfId="14793"/>
    <cellStyle name="Ввод  62 2 3" xfId="14794"/>
    <cellStyle name="Ввод  62 2 3 2" xfId="14795"/>
    <cellStyle name="Ввод  62 2 3 3" xfId="14796"/>
    <cellStyle name="Ввод  62 2 3 4" xfId="14797"/>
    <cellStyle name="Ввод  62 2 4" xfId="14798"/>
    <cellStyle name="Ввод  62 2 4 2" xfId="14799"/>
    <cellStyle name="Ввод  62 2 4 3" xfId="14800"/>
    <cellStyle name="Ввод  62 2 4 4" xfId="14801"/>
    <cellStyle name="Ввод  62 2 5" xfId="14802"/>
    <cellStyle name="Ввод  62 2 5 2" xfId="14803"/>
    <cellStyle name="Ввод  62 2 5 3" xfId="14804"/>
    <cellStyle name="Ввод  62 2 5 4" xfId="14805"/>
    <cellStyle name="Ввод  62 2 6" xfId="14806"/>
    <cellStyle name="Ввод  62 2 6 2" xfId="14807"/>
    <cellStyle name="Ввод  62 2 6 3" xfId="14808"/>
    <cellStyle name="Ввод  62 2 6 4" xfId="14809"/>
    <cellStyle name="Ввод  62 2 7" xfId="14810"/>
    <cellStyle name="Ввод  62 2 7 2" xfId="14811"/>
    <cellStyle name="Ввод  62 2 7 3" xfId="14812"/>
    <cellStyle name="Ввод  62 2 7 4" xfId="14813"/>
    <cellStyle name="Ввод  62 2 8" xfId="14814"/>
    <cellStyle name="Ввод  62 2 9" xfId="14815"/>
    <cellStyle name="Ввод  62 3" xfId="14816"/>
    <cellStyle name="Ввод  62 3 2" xfId="14817"/>
    <cellStyle name="Ввод  62 3 3" xfId="14818"/>
    <cellStyle name="Ввод  62 3 4" xfId="14819"/>
    <cellStyle name="Ввод  62 4" xfId="14820"/>
    <cellStyle name="Ввод  62 4 2" xfId="14821"/>
    <cellStyle name="Ввод  62 4 3" xfId="14822"/>
    <cellStyle name="Ввод  62 4 4" xfId="14823"/>
    <cellStyle name="Ввод  62 5" xfId="14824"/>
    <cellStyle name="Ввод  62 5 2" xfId="14825"/>
    <cellStyle name="Ввод  62 5 3" xfId="14826"/>
    <cellStyle name="Ввод  62 5 4" xfId="14827"/>
    <cellStyle name="Ввод  62 6" xfId="14828"/>
    <cellStyle name="Ввод  62 6 2" xfId="14829"/>
    <cellStyle name="Ввод  62 6 3" xfId="14830"/>
    <cellStyle name="Ввод  62 6 4" xfId="14831"/>
    <cellStyle name="Ввод  62 7" xfId="14832"/>
    <cellStyle name="Ввод  62 8" xfId="14833"/>
    <cellStyle name="Ввод  62 9" xfId="14834"/>
    <cellStyle name="Ввод  63" xfId="14835"/>
    <cellStyle name="Ввод  63 2" xfId="14836"/>
    <cellStyle name="Ввод  63 2 10" xfId="14837"/>
    <cellStyle name="Ввод  63 2 2" xfId="14838"/>
    <cellStyle name="Ввод  63 2 2 2" xfId="14839"/>
    <cellStyle name="Ввод  63 2 2 3" xfId="14840"/>
    <cellStyle name="Ввод  63 2 2 4" xfId="14841"/>
    <cellStyle name="Ввод  63 2 3" xfId="14842"/>
    <cellStyle name="Ввод  63 2 3 2" xfId="14843"/>
    <cellStyle name="Ввод  63 2 3 3" xfId="14844"/>
    <cellStyle name="Ввод  63 2 3 4" xfId="14845"/>
    <cellStyle name="Ввод  63 2 4" xfId="14846"/>
    <cellStyle name="Ввод  63 2 4 2" xfId="14847"/>
    <cellStyle name="Ввод  63 2 4 3" xfId="14848"/>
    <cellStyle name="Ввод  63 2 4 4" xfId="14849"/>
    <cellStyle name="Ввод  63 2 5" xfId="14850"/>
    <cellStyle name="Ввод  63 2 5 2" xfId="14851"/>
    <cellStyle name="Ввод  63 2 5 3" xfId="14852"/>
    <cellStyle name="Ввод  63 2 5 4" xfId="14853"/>
    <cellStyle name="Ввод  63 2 6" xfId="14854"/>
    <cellStyle name="Ввод  63 2 6 2" xfId="14855"/>
    <cellStyle name="Ввод  63 2 6 3" xfId="14856"/>
    <cellStyle name="Ввод  63 2 6 4" xfId="14857"/>
    <cellStyle name="Ввод  63 2 7" xfId="14858"/>
    <cellStyle name="Ввод  63 2 7 2" xfId="14859"/>
    <cellStyle name="Ввод  63 2 7 3" xfId="14860"/>
    <cellStyle name="Ввод  63 2 7 4" xfId="14861"/>
    <cellStyle name="Ввод  63 2 8" xfId="14862"/>
    <cellStyle name="Ввод  63 2 9" xfId="14863"/>
    <cellStyle name="Ввод  63 3" xfId="14864"/>
    <cellStyle name="Ввод  63 3 2" xfId="14865"/>
    <cellStyle name="Ввод  63 3 3" xfId="14866"/>
    <cellStyle name="Ввод  63 3 4" xfId="14867"/>
    <cellStyle name="Ввод  63 4" xfId="14868"/>
    <cellStyle name="Ввод  63 4 2" xfId="14869"/>
    <cellStyle name="Ввод  63 4 3" xfId="14870"/>
    <cellStyle name="Ввод  63 4 4" xfId="14871"/>
    <cellStyle name="Ввод  63 5" xfId="14872"/>
    <cellStyle name="Ввод  63 5 2" xfId="14873"/>
    <cellStyle name="Ввод  63 5 3" xfId="14874"/>
    <cellStyle name="Ввод  63 5 4" xfId="14875"/>
    <cellStyle name="Ввод  63 6" xfId="14876"/>
    <cellStyle name="Ввод  63 6 2" xfId="14877"/>
    <cellStyle name="Ввод  63 6 3" xfId="14878"/>
    <cellStyle name="Ввод  63 6 4" xfId="14879"/>
    <cellStyle name="Ввод  63 7" xfId="14880"/>
    <cellStyle name="Ввод  63 8" xfId="14881"/>
    <cellStyle name="Ввод  63 9" xfId="14882"/>
    <cellStyle name="Ввод  64" xfId="14883"/>
    <cellStyle name="Ввод  64 2" xfId="14884"/>
    <cellStyle name="Ввод  64 2 10" xfId="14885"/>
    <cellStyle name="Ввод  64 2 2" xfId="14886"/>
    <cellStyle name="Ввод  64 2 2 2" xfId="14887"/>
    <cellStyle name="Ввод  64 2 2 3" xfId="14888"/>
    <cellStyle name="Ввод  64 2 2 4" xfId="14889"/>
    <cellStyle name="Ввод  64 2 3" xfId="14890"/>
    <cellStyle name="Ввод  64 2 3 2" xfId="14891"/>
    <cellStyle name="Ввод  64 2 3 3" xfId="14892"/>
    <cellStyle name="Ввод  64 2 3 4" xfId="14893"/>
    <cellStyle name="Ввод  64 2 4" xfId="14894"/>
    <cellStyle name="Ввод  64 2 4 2" xfId="14895"/>
    <cellStyle name="Ввод  64 2 4 3" xfId="14896"/>
    <cellStyle name="Ввод  64 2 4 4" xfId="14897"/>
    <cellStyle name="Ввод  64 2 5" xfId="14898"/>
    <cellStyle name="Ввод  64 2 5 2" xfId="14899"/>
    <cellStyle name="Ввод  64 2 5 3" xfId="14900"/>
    <cellStyle name="Ввод  64 2 5 4" xfId="14901"/>
    <cellStyle name="Ввод  64 2 6" xfId="14902"/>
    <cellStyle name="Ввод  64 2 6 2" xfId="14903"/>
    <cellStyle name="Ввод  64 2 6 3" xfId="14904"/>
    <cellStyle name="Ввод  64 2 6 4" xfId="14905"/>
    <cellStyle name="Ввод  64 2 7" xfId="14906"/>
    <cellStyle name="Ввод  64 2 7 2" xfId="14907"/>
    <cellStyle name="Ввод  64 2 7 3" xfId="14908"/>
    <cellStyle name="Ввод  64 2 7 4" xfId="14909"/>
    <cellStyle name="Ввод  64 2 8" xfId="14910"/>
    <cellStyle name="Ввод  64 2 9" xfId="14911"/>
    <cellStyle name="Ввод  64 3" xfId="14912"/>
    <cellStyle name="Ввод  64 3 2" xfId="14913"/>
    <cellStyle name="Ввод  64 3 3" xfId="14914"/>
    <cellStyle name="Ввод  64 3 4" xfId="14915"/>
    <cellStyle name="Ввод  64 4" xfId="14916"/>
    <cellStyle name="Ввод  64 4 2" xfId="14917"/>
    <cellStyle name="Ввод  64 4 3" xfId="14918"/>
    <cellStyle name="Ввод  64 4 4" xfId="14919"/>
    <cellStyle name="Ввод  64 5" xfId="14920"/>
    <cellStyle name="Ввод  64 5 2" xfId="14921"/>
    <cellStyle name="Ввод  64 5 3" xfId="14922"/>
    <cellStyle name="Ввод  64 5 4" xfId="14923"/>
    <cellStyle name="Ввод  64 6" xfId="14924"/>
    <cellStyle name="Ввод  64 6 2" xfId="14925"/>
    <cellStyle name="Ввод  64 6 3" xfId="14926"/>
    <cellStyle name="Ввод  64 6 4" xfId="14927"/>
    <cellStyle name="Ввод  64 7" xfId="14928"/>
    <cellStyle name="Ввод  64 8" xfId="14929"/>
    <cellStyle name="Ввод  64 9" xfId="14930"/>
    <cellStyle name="Ввод  65" xfId="14931"/>
    <cellStyle name="Ввод  65 2" xfId="14932"/>
    <cellStyle name="Ввод  65 2 10" xfId="14933"/>
    <cellStyle name="Ввод  65 2 2" xfId="14934"/>
    <cellStyle name="Ввод  65 2 2 2" xfId="14935"/>
    <cellStyle name="Ввод  65 2 2 3" xfId="14936"/>
    <cellStyle name="Ввод  65 2 2 4" xfId="14937"/>
    <cellStyle name="Ввод  65 2 3" xfId="14938"/>
    <cellStyle name="Ввод  65 2 3 2" xfId="14939"/>
    <cellStyle name="Ввод  65 2 3 3" xfId="14940"/>
    <cellStyle name="Ввод  65 2 3 4" xfId="14941"/>
    <cellStyle name="Ввод  65 2 4" xfId="14942"/>
    <cellStyle name="Ввод  65 2 4 2" xfId="14943"/>
    <cellStyle name="Ввод  65 2 4 3" xfId="14944"/>
    <cellStyle name="Ввод  65 2 4 4" xfId="14945"/>
    <cellStyle name="Ввод  65 2 5" xfId="14946"/>
    <cellStyle name="Ввод  65 2 5 2" xfId="14947"/>
    <cellStyle name="Ввод  65 2 5 3" xfId="14948"/>
    <cellStyle name="Ввод  65 2 5 4" xfId="14949"/>
    <cellStyle name="Ввод  65 2 6" xfId="14950"/>
    <cellStyle name="Ввод  65 2 6 2" xfId="14951"/>
    <cellStyle name="Ввод  65 2 6 3" xfId="14952"/>
    <cellStyle name="Ввод  65 2 6 4" xfId="14953"/>
    <cellStyle name="Ввод  65 2 7" xfId="14954"/>
    <cellStyle name="Ввод  65 2 7 2" xfId="14955"/>
    <cellStyle name="Ввод  65 2 7 3" xfId="14956"/>
    <cellStyle name="Ввод  65 2 7 4" xfId="14957"/>
    <cellStyle name="Ввод  65 2 8" xfId="14958"/>
    <cellStyle name="Ввод  65 2 9" xfId="14959"/>
    <cellStyle name="Ввод  65 3" xfId="14960"/>
    <cellStyle name="Ввод  65 3 2" xfId="14961"/>
    <cellStyle name="Ввод  65 3 3" xfId="14962"/>
    <cellStyle name="Ввод  65 3 4" xfId="14963"/>
    <cellStyle name="Ввод  65 4" xfId="14964"/>
    <cellStyle name="Ввод  65 4 2" xfId="14965"/>
    <cellStyle name="Ввод  65 4 3" xfId="14966"/>
    <cellStyle name="Ввод  65 4 4" xfId="14967"/>
    <cellStyle name="Ввод  65 5" xfId="14968"/>
    <cellStyle name="Ввод  65 5 2" xfId="14969"/>
    <cellStyle name="Ввод  65 5 3" xfId="14970"/>
    <cellStyle name="Ввод  65 5 4" xfId="14971"/>
    <cellStyle name="Ввод  65 6" xfId="14972"/>
    <cellStyle name="Ввод  65 6 2" xfId="14973"/>
    <cellStyle name="Ввод  65 6 3" xfId="14974"/>
    <cellStyle name="Ввод  65 6 4" xfId="14975"/>
    <cellStyle name="Ввод  65 7" xfId="14976"/>
    <cellStyle name="Ввод  65 8" xfId="14977"/>
    <cellStyle name="Ввод  65 9" xfId="14978"/>
    <cellStyle name="Ввод  66" xfId="14979"/>
    <cellStyle name="Ввод  66 2" xfId="14980"/>
    <cellStyle name="Ввод  66 2 10" xfId="14981"/>
    <cellStyle name="Ввод  66 2 2" xfId="14982"/>
    <cellStyle name="Ввод  66 2 2 2" xfId="14983"/>
    <cellStyle name="Ввод  66 2 2 3" xfId="14984"/>
    <cellStyle name="Ввод  66 2 2 4" xfId="14985"/>
    <cellStyle name="Ввод  66 2 3" xfId="14986"/>
    <cellStyle name="Ввод  66 2 3 2" xfId="14987"/>
    <cellStyle name="Ввод  66 2 3 3" xfId="14988"/>
    <cellStyle name="Ввод  66 2 3 4" xfId="14989"/>
    <cellStyle name="Ввод  66 2 4" xfId="14990"/>
    <cellStyle name="Ввод  66 2 4 2" xfId="14991"/>
    <cellStyle name="Ввод  66 2 4 3" xfId="14992"/>
    <cellStyle name="Ввод  66 2 4 4" xfId="14993"/>
    <cellStyle name="Ввод  66 2 5" xfId="14994"/>
    <cellStyle name="Ввод  66 2 5 2" xfId="14995"/>
    <cellStyle name="Ввод  66 2 5 3" xfId="14996"/>
    <cellStyle name="Ввод  66 2 5 4" xfId="14997"/>
    <cellStyle name="Ввод  66 2 6" xfId="14998"/>
    <cellStyle name="Ввод  66 2 6 2" xfId="14999"/>
    <cellStyle name="Ввод  66 2 6 3" xfId="15000"/>
    <cellStyle name="Ввод  66 2 6 4" xfId="15001"/>
    <cellStyle name="Ввод  66 2 7" xfId="15002"/>
    <cellStyle name="Ввод  66 2 7 2" xfId="15003"/>
    <cellStyle name="Ввод  66 2 7 3" xfId="15004"/>
    <cellStyle name="Ввод  66 2 7 4" xfId="15005"/>
    <cellStyle name="Ввод  66 2 8" xfId="15006"/>
    <cellStyle name="Ввод  66 2 9" xfId="15007"/>
    <cellStyle name="Ввод  66 3" xfId="15008"/>
    <cellStyle name="Ввод  66 3 2" xfId="15009"/>
    <cellStyle name="Ввод  66 3 3" xfId="15010"/>
    <cellStyle name="Ввод  66 3 4" xfId="15011"/>
    <cellStyle name="Ввод  66 4" xfId="15012"/>
    <cellStyle name="Ввод  66 4 2" xfId="15013"/>
    <cellStyle name="Ввод  66 4 3" xfId="15014"/>
    <cellStyle name="Ввод  66 4 4" xfId="15015"/>
    <cellStyle name="Ввод  66 5" xfId="15016"/>
    <cellStyle name="Ввод  66 5 2" xfId="15017"/>
    <cellStyle name="Ввод  66 5 3" xfId="15018"/>
    <cellStyle name="Ввод  66 5 4" xfId="15019"/>
    <cellStyle name="Ввод  66 6" xfId="15020"/>
    <cellStyle name="Ввод  66 6 2" xfId="15021"/>
    <cellStyle name="Ввод  66 6 3" xfId="15022"/>
    <cellStyle name="Ввод  66 6 4" xfId="15023"/>
    <cellStyle name="Ввод  66 7" xfId="15024"/>
    <cellStyle name="Ввод  66 8" xfId="15025"/>
    <cellStyle name="Ввод  66 9" xfId="15026"/>
    <cellStyle name="Ввод  67" xfId="15027"/>
    <cellStyle name="Ввод  67 2" xfId="15028"/>
    <cellStyle name="Ввод  67 2 10" xfId="15029"/>
    <cellStyle name="Ввод  67 2 2" xfId="15030"/>
    <cellStyle name="Ввод  67 2 2 2" xfId="15031"/>
    <cellStyle name="Ввод  67 2 2 3" xfId="15032"/>
    <cellStyle name="Ввод  67 2 2 4" xfId="15033"/>
    <cellStyle name="Ввод  67 2 3" xfId="15034"/>
    <cellStyle name="Ввод  67 2 3 2" xfId="15035"/>
    <cellStyle name="Ввод  67 2 3 3" xfId="15036"/>
    <cellStyle name="Ввод  67 2 3 4" xfId="15037"/>
    <cellStyle name="Ввод  67 2 4" xfId="15038"/>
    <cellStyle name="Ввод  67 2 4 2" xfId="15039"/>
    <cellStyle name="Ввод  67 2 4 3" xfId="15040"/>
    <cellStyle name="Ввод  67 2 4 4" xfId="15041"/>
    <cellStyle name="Ввод  67 2 5" xfId="15042"/>
    <cellStyle name="Ввод  67 2 5 2" xfId="15043"/>
    <cellStyle name="Ввод  67 2 5 3" xfId="15044"/>
    <cellStyle name="Ввод  67 2 5 4" xfId="15045"/>
    <cellStyle name="Ввод  67 2 6" xfId="15046"/>
    <cellStyle name="Ввод  67 2 6 2" xfId="15047"/>
    <cellStyle name="Ввод  67 2 6 3" xfId="15048"/>
    <cellStyle name="Ввод  67 2 6 4" xfId="15049"/>
    <cellStyle name="Ввод  67 2 7" xfId="15050"/>
    <cellStyle name="Ввод  67 2 7 2" xfId="15051"/>
    <cellStyle name="Ввод  67 2 7 3" xfId="15052"/>
    <cellStyle name="Ввод  67 2 7 4" xfId="15053"/>
    <cellStyle name="Ввод  67 2 8" xfId="15054"/>
    <cellStyle name="Ввод  67 2 9" xfId="15055"/>
    <cellStyle name="Ввод  67 3" xfId="15056"/>
    <cellStyle name="Ввод  67 3 2" xfId="15057"/>
    <cellStyle name="Ввод  67 3 3" xfId="15058"/>
    <cellStyle name="Ввод  67 3 4" xfId="15059"/>
    <cellStyle name="Ввод  67 4" xfId="15060"/>
    <cellStyle name="Ввод  67 4 2" xfId="15061"/>
    <cellStyle name="Ввод  67 4 3" xfId="15062"/>
    <cellStyle name="Ввод  67 4 4" xfId="15063"/>
    <cellStyle name="Ввод  67 5" xfId="15064"/>
    <cellStyle name="Ввод  67 5 2" xfId="15065"/>
    <cellStyle name="Ввод  67 5 3" xfId="15066"/>
    <cellStyle name="Ввод  67 5 4" xfId="15067"/>
    <cellStyle name="Ввод  67 6" xfId="15068"/>
    <cellStyle name="Ввод  67 6 2" xfId="15069"/>
    <cellStyle name="Ввод  67 6 3" xfId="15070"/>
    <cellStyle name="Ввод  67 6 4" xfId="15071"/>
    <cellStyle name="Ввод  67 7" xfId="15072"/>
    <cellStyle name="Ввод  67 8" xfId="15073"/>
    <cellStyle name="Ввод  67 9" xfId="15074"/>
    <cellStyle name="Ввод  68" xfId="15075"/>
    <cellStyle name="Ввод  68 2" xfId="15076"/>
    <cellStyle name="Ввод  68 2 10" xfId="15077"/>
    <cellStyle name="Ввод  68 2 2" xfId="15078"/>
    <cellStyle name="Ввод  68 2 2 2" xfId="15079"/>
    <cellStyle name="Ввод  68 2 2 3" xfId="15080"/>
    <cellStyle name="Ввод  68 2 2 4" xfId="15081"/>
    <cellStyle name="Ввод  68 2 3" xfId="15082"/>
    <cellStyle name="Ввод  68 2 3 2" xfId="15083"/>
    <cellStyle name="Ввод  68 2 3 3" xfId="15084"/>
    <cellStyle name="Ввод  68 2 3 4" xfId="15085"/>
    <cellStyle name="Ввод  68 2 4" xfId="15086"/>
    <cellStyle name="Ввод  68 2 4 2" xfId="15087"/>
    <cellStyle name="Ввод  68 2 4 3" xfId="15088"/>
    <cellStyle name="Ввод  68 2 4 4" xfId="15089"/>
    <cellStyle name="Ввод  68 2 5" xfId="15090"/>
    <cellStyle name="Ввод  68 2 5 2" xfId="15091"/>
    <cellStyle name="Ввод  68 2 5 3" xfId="15092"/>
    <cellStyle name="Ввод  68 2 5 4" xfId="15093"/>
    <cellStyle name="Ввод  68 2 6" xfId="15094"/>
    <cellStyle name="Ввод  68 2 6 2" xfId="15095"/>
    <cellStyle name="Ввод  68 2 6 3" xfId="15096"/>
    <cellStyle name="Ввод  68 2 6 4" xfId="15097"/>
    <cellStyle name="Ввод  68 2 7" xfId="15098"/>
    <cellStyle name="Ввод  68 2 7 2" xfId="15099"/>
    <cellStyle name="Ввод  68 2 7 3" xfId="15100"/>
    <cellStyle name="Ввод  68 2 7 4" xfId="15101"/>
    <cellStyle name="Ввод  68 2 8" xfId="15102"/>
    <cellStyle name="Ввод  68 2 9" xfId="15103"/>
    <cellStyle name="Ввод  68 3" xfId="15104"/>
    <cellStyle name="Ввод  68 3 2" xfId="15105"/>
    <cellStyle name="Ввод  68 3 3" xfId="15106"/>
    <cellStyle name="Ввод  68 3 4" xfId="15107"/>
    <cellStyle name="Ввод  68 4" xfId="15108"/>
    <cellStyle name="Ввод  68 4 2" xfId="15109"/>
    <cellStyle name="Ввод  68 4 3" xfId="15110"/>
    <cellStyle name="Ввод  68 4 4" xfId="15111"/>
    <cellStyle name="Ввод  68 5" xfId="15112"/>
    <cellStyle name="Ввод  68 5 2" xfId="15113"/>
    <cellStyle name="Ввод  68 5 3" xfId="15114"/>
    <cellStyle name="Ввод  68 5 4" xfId="15115"/>
    <cellStyle name="Ввод  68 6" xfId="15116"/>
    <cellStyle name="Ввод  68 6 2" xfId="15117"/>
    <cellStyle name="Ввод  68 6 3" xfId="15118"/>
    <cellStyle name="Ввод  68 6 4" xfId="15119"/>
    <cellStyle name="Ввод  68 7" xfId="15120"/>
    <cellStyle name="Ввод  68 8" xfId="15121"/>
    <cellStyle name="Ввод  68 9" xfId="15122"/>
    <cellStyle name="Ввод  69" xfId="15123"/>
    <cellStyle name="Ввод  69 2" xfId="15124"/>
    <cellStyle name="Ввод  69 2 10" xfId="15125"/>
    <cellStyle name="Ввод  69 2 2" xfId="15126"/>
    <cellStyle name="Ввод  69 2 2 2" xfId="15127"/>
    <cellStyle name="Ввод  69 2 2 3" xfId="15128"/>
    <cellStyle name="Ввод  69 2 2 4" xfId="15129"/>
    <cellStyle name="Ввод  69 2 3" xfId="15130"/>
    <cellStyle name="Ввод  69 2 3 2" xfId="15131"/>
    <cellStyle name="Ввод  69 2 3 3" xfId="15132"/>
    <cellStyle name="Ввод  69 2 3 4" xfId="15133"/>
    <cellStyle name="Ввод  69 2 4" xfId="15134"/>
    <cellStyle name="Ввод  69 2 4 2" xfId="15135"/>
    <cellStyle name="Ввод  69 2 4 3" xfId="15136"/>
    <cellStyle name="Ввод  69 2 4 4" xfId="15137"/>
    <cellStyle name="Ввод  69 2 5" xfId="15138"/>
    <cellStyle name="Ввод  69 2 5 2" xfId="15139"/>
    <cellStyle name="Ввод  69 2 5 3" xfId="15140"/>
    <cellStyle name="Ввод  69 2 5 4" xfId="15141"/>
    <cellStyle name="Ввод  69 2 6" xfId="15142"/>
    <cellStyle name="Ввод  69 2 6 2" xfId="15143"/>
    <cellStyle name="Ввод  69 2 6 3" xfId="15144"/>
    <cellStyle name="Ввод  69 2 6 4" xfId="15145"/>
    <cellStyle name="Ввод  69 2 7" xfId="15146"/>
    <cellStyle name="Ввод  69 2 7 2" xfId="15147"/>
    <cellStyle name="Ввод  69 2 7 3" xfId="15148"/>
    <cellStyle name="Ввод  69 2 7 4" xfId="15149"/>
    <cellStyle name="Ввод  69 2 8" xfId="15150"/>
    <cellStyle name="Ввод  69 2 9" xfId="15151"/>
    <cellStyle name="Ввод  69 3" xfId="15152"/>
    <cellStyle name="Ввод  69 3 2" xfId="15153"/>
    <cellStyle name="Ввод  69 3 3" xfId="15154"/>
    <cellStyle name="Ввод  69 3 4" xfId="15155"/>
    <cellStyle name="Ввод  69 4" xfId="15156"/>
    <cellStyle name="Ввод  69 4 2" xfId="15157"/>
    <cellStyle name="Ввод  69 4 3" xfId="15158"/>
    <cellStyle name="Ввод  69 4 4" xfId="15159"/>
    <cellStyle name="Ввод  69 5" xfId="15160"/>
    <cellStyle name="Ввод  69 5 2" xfId="15161"/>
    <cellStyle name="Ввод  69 5 3" xfId="15162"/>
    <cellStyle name="Ввод  69 5 4" xfId="15163"/>
    <cellStyle name="Ввод  69 6" xfId="15164"/>
    <cellStyle name="Ввод  69 6 2" xfId="15165"/>
    <cellStyle name="Ввод  69 6 3" xfId="15166"/>
    <cellStyle name="Ввод  69 6 4" xfId="15167"/>
    <cellStyle name="Ввод  69 7" xfId="15168"/>
    <cellStyle name="Ввод  69 8" xfId="15169"/>
    <cellStyle name="Ввод  69 9" xfId="15170"/>
    <cellStyle name="Ввод  7" xfId="15171"/>
    <cellStyle name="Ввод  7 2" xfId="15172"/>
    <cellStyle name="Ввод  7 2 10" xfId="15173"/>
    <cellStyle name="Ввод  7 2 2" xfId="15174"/>
    <cellStyle name="Ввод  7 2 2 2" xfId="15175"/>
    <cellStyle name="Ввод  7 2 2 3" xfId="15176"/>
    <cellStyle name="Ввод  7 2 2 4" xfId="15177"/>
    <cellStyle name="Ввод  7 2 3" xfId="15178"/>
    <cellStyle name="Ввод  7 2 3 2" xfId="15179"/>
    <cellStyle name="Ввод  7 2 3 3" xfId="15180"/>
    <cellStyle name="Ввод  7 2 3 4" xfId="15181"/>
    <cellStyle name="Ввод  7 2 4" xfId="15182"/>
    <cellStyle name="Ввод  7 2 4 2" xfId="15183"/>
    <cellStyle name="Ввод  7 2 4 3" xfId="15184"/>
    <cellStyle name="Ввод  7 2 4 4" xfId="15185"/>
    <cellStyle name="Ввод  7 2 5" xfId="15186"/>
    <cellStyle name="Ввод  7 2 5 2" xfId="15187"/>
    <cellStyle name="Ввод  7 2 5 3" xfId="15188"/>
    <cellStyle name="Ввод  7 2 5 4" xfId="15189"/>
    <cellStyle name="Ввод  7 2 6" xfId="15190"/>
    <cellStyle name="Ввод  7 2 6 2" xfId="15191"/>
    <cellStyle name="Ввод  7 2 6 3" xfId="15192"/>
    <cellStyle name="Ввод  7 2 6 4" xfId="15193"/>
    <cellStyle name="Ввод  7 2 7" xfId="15194"/>
    <cellStyle name="Ввод  7 2 7 2" xfId="15195"/>
    <cellStyle name="Ввод  7 2 7 3" xfId="15196"/>
    <cellStyle name="Ввод  7 2 7 4" xfId="15197"/>
    <cellStyle name="Ввод  7 2 8" xfId="15198"/>
    <cellStyle name="Ввод  7 2 9" xfId="15199"/>
    <cellStyle name="Ввод  7 3" xfId="15200"/>
    <cellStyle name="Ввод  7 3 2" xfId="15201"/>
    <cellStyle name="Ввод  7 3 3" xfId="15202"/>
    <cellStyle name="Ввод  7 3 4" xfId="15203"/>
    <cellStyle name="Ввод  7 4" xfId="15204"/>
    <cellStyle name="Ввод  7 4 2" xfId="15205"/>
    <cellStyle name="Ввод  7 4 3" xfId="15206"/>
    <cellStyle name="Ввод  7 4 4" xfId="15207"/>
    <cellStyle name="Ввод  7 5" xfId="15208"/>
    <cellStyle name="Ввод  7 5 2" xfId="15209"/>
    <cellStyle name="Ввод  7 5 3" xfId="15210"/>
    <cellStyle name="Ввод  7 5 4" xfId="15211"/>
    <cellStyle name="Ввод  7 6" xfId="15212"/>
    <cellStyle name="Ввод  7 6 2" xfId="15213"/>
    <cellStyle name="Ввод  7 6 3" xfId="15214"/>
    <cellStyle name="Ввод  7 6 4" xfId="15215"/>
    <cellStyle name="Ввод  7 7" xfId="15216"/>
    <cellStyle name="Ввод  7 8" xfId="15217"/>
    <cellStyle name="Ввод  7 9" xfId="15218"/>
    <cellStyle name="Ввод  70" xfId="15219"/>
    <cellStyle name="Ввод  70 2" xfId="15220"/>
    <cellStyle name="Ввод  70 2 10" xfId="15221"/>
    <cellStyle name="Ввод  70 2 2" xfId="15222"/>
    <cellStyle name="Ввод  70 2 2 2" xfId="15223"/>
    <cellStyle name="Ввод  70 2 2 3" xfId="15224"/>
    <cellStyle name="Ввод  70 2 2 4" xfId="15225"/>
    <cellStyle name="Ввод  70 2 3" xfId="15226"/>
    <cellStyle name="Ввод  70 2 3 2" xfId="15227"/>
    <cellStyle name="Ввод  70 2 3 3" xfId="15228"/>
    <cellStyle name="Ввод  70 2 3 4" xfId="15229"/>
    <cellStyle name="Ввод  70 2 4" xfId="15230"/>
    <cellStyle name="Ввод  70 2 4 2" xfId="15231"/>
    <cellStyle name="Ввод  70 2 4 3" xfId="15232"/>
    <cellStyle name="Ввод  70 2 4 4" xfId="15233"/>
    <cellStyle name="Ввод  70 2 5" xfId="15234"/>
    <cellStyle name="Ввод  70 2 5 2" xfId="15235"/>
    <cellStyle name="Ввод  70 2 5 3" xfId="15236"/>
    <cellStyle name="Ввод  70 2 5 4" xfId="15237"/>
    <cellStyle name="Ввод  70 2 6" xfId="15238"/>
    <cellStyle name="Ввод  70 2 6 2" xfId="15239"/>
    <cellStyle name="Ввод  70 2 6 3" xfId="15240"/>
    <cellStyle name="Ввод  70 2 6 4" xfId="15241"/>
    <cellStyle name="Ввод  70 2 7" xfId="15242"/>
    <cellStyle name="Ввод  70 2 7 2" xfId="15243"/>
    <cellStyle name="Ввод  70 2 7 3" xfId="15244"/>
    <cellStyle name="Ввод  70 2 7 4" xfId="15245"/>
    <cellStyle name="Ввод  70 2 8" xfId="15246"/>
    <cellStyle name="Ввод  70 2 9" xfId="15247"/>
    <cellStyle name="Ввод  70 3" xfId="15248"/>
    <cellStyle name="Ввод  70 3 2" xfId="15249"/>
    <cellStyle name="Ввод  70 3 3" xfId="15250"/>
    <cellStyle name="Ввод  70 3 4" xfId="15251"/>
    <cellStyle name="Ввод  70 4" xfId="15252"/>
    <cellStyle name="Ввод  70 4 2" xfId="15253"/>
    <cellStyle name="Ввод  70 4 3" xfId="15254"/>
    <cellStyle name="Ввод  70 4 4" xfId="15255"/>
    <cellStyle name="Ввод  70 5" xfId="15256"/>
    <cellStyle name="Ввод  70 5 2" xfId="15257"/>
    <cellStyle name="Ввод  70 5 3" xfId="15258"/>
    <cellStyle name="Ввод  70 5 4" xfId="15259"/>
    <cellStyle name="Ввод  70 6" xfId="15260"/>
    <cellStyle name="Ввод  70 6 2" xfId="15261"/>
    <cellStyle name="Ввод  70 6 3" xfId="15262"/>
    <cellStyle name="Ввод  70 6 4" xfId="15263"/>
    <cellStyle name="Ввод  70 7" xfId="15264"/>
    <cellStyle name="Ввод  70 8" xfId="15265"/>
    <cellStyle name="Ввод  70 9" xfId="15266"/>
    <cellStyle name="Ввод  71" xfId="15267"/>
    <cellStyle name="Ввод  71 2" xfId="15268"/>
    <cellStyle name="Ввод  71 2 2" xfId="15269"/>
    <cellStyle name="Ввод  71 2 3" xfId="15270"/>
    <cellStyle name="Ввод  71 2 4" xfId="15271"/>
    <cellStyle name="Ввод  71 3" xfId="15272"/>
    <cellStyle name="Ввод  71 4" xfId="15273"/>
    <cellStyle name="Ввод  71 5" xfId="15274"/>
    <cellStyle name="Ввод  72" xfId="15275"/>
    <cellStyle name="Ввод  72 2" xfId="15276"/>
    <cellStyle name="Ввод  72 2 2" xfId="15277"/>
    <cellStyle name="Ввод  72 2 3" xfId="15278"/>
    <cellStyle name="Ввод  72 2 4" xfId="15279"/>
    <cellStyle name="Ввод  72 3" xfId="15280"/>
    <cellStyle name="Ввод  72 4" xfId="15281"/>
    <cellStyle name="Ввод  72 5" xfId="15282"/>
    <cellStyle name="Ввод  73" xfId="15283"/>
    <cellStyle name="Ввод  73 2" xfId="15284"/>
    <cellStyle name="Ввод  73 2 2" xfId="15285"/>
    <cellStyle name="Ввод  73 2 3" xfId="15286"/>
    <cellStyle name="Ввод  73 2 4" xfId="15287"/>
    <cellStyle name="Ввод  73 3" xfId="15288"/>
    <cellStyle name="Ввод  73 4" xfId="15289"/>
    <cellStyle name="Ввод  73 5" xfId="15290"/>
    <cellStyle name="Ввод  8" xfId="15291"/>
    <cellStyle name="Ввод  8 2" xfId="15292"/>
    <cellStyle name="Ввод  8 2 10" xfId="15293"/>
    <cellStyle name="Ввод  8 2 2" xfId="15294"/>
    <cellStyle name="Ввод  8 2 2 2" xfId="15295"/>
    <cellStyle name="Ввод  8 2 2 3" xfId="15296"/>
    <cellStyle name="Ввод  8 2 2 4" xfId="15297"/>
    <cellStyle name="Ввод  8 2 3" xfId="15298"/>
    <cellStyle name="Ввод  8 2 3 2" xfId="15299"/>
    <cellStyle name="Ввод  8 2 3 3" xfId="15300"/>
    <cellStyle name="Ввод  8 2 3 4" xfId="15301"/>
    <cellStyle name="Ввод  8 2 4" xfId="15302"/>
    <cellStyle name="Ввод  8 2 4 2" xfId="15303"/>
    <cellStyle name="Ввод  8 2 4 3" xfId="15304"/>
    <cellStyle name="Ввод  8 2 4 4" xfId="15305"/>
    <cellStyle name="Ввод  8 2 5" xfId="15306"/>
    <cellStyle name="Ввод  8 2 5 2" xfId="15307"/>
    <cellStyle name="Ввод  8 2 5 3" xfId="15308"/>
    <cellStyle name="Ввод  8 2 5 4" xfId="15309"/>
    <cellStyle name="Ввод  8 2 6" xfId="15310"/>
    <cellStyle name="Ввод  8 2 6 2" xfId="15311"/>
    <cellStyle name="Ввод  8 2 6 3" xfId="15312"/>
    <cellStyle name="Ввод  8 2 6 4" xfId="15313"/>
    <cellStyle name="Ввод  8 2 7" xfId="15314"/>
    <cellStyle name="Ввод  8 2 7 2" xfId="15315"/>
    <cellStyle name="Ввод  8 2 7 3" xfId="15316"/>
    <cellStyle name="Ввод  8 2 7 4" xfId="15317"/>
    <cellStyle name="Ввод  8 2 8" xfId="15318"/>
    <cellStyle name="Ввод  8 2 9" xfId="15319"/>
    <cellStyle name="Ввод  8 3" xfId="15320"/>
    <cellStyle name="Ввод  8 3 2" xfId="15321"/>
    <cellStyle name="Ввод  8 3 3" xfId="15322"/>
    <cellStyle name="Ввод  8 3 4" xfId="15323"/>
    <cellStyle name="Ввод  8 4" xfId="15324"/>
    <cellStyle name="Ввод  8 4 2" xfId="15325"/>
    <cellStyle name="Ввод  8 4 3" xfId="15326"/>
    <cellStyle name="Ввод  8 4 4" xfId="15327"/>
    <cellStyle name="Ввод  8 5" xfId="15328"/>
    <cellStyle name="Ввод  8 5 2" xfId="15329"/>
    <cellStyle name="Ввод  8 5 3" xfId="15330"/>
    <cellStyle name="Ввод  8 5 4" xfId="15331"/>
    <cellStyle name="Ввод  8 6" xfId="15332"/>
    <cellStyle name="Ввод  8 6 2" xfId="15333"/>
    <cellStyle name="Ввод  8 6 3" xfId="15334"/>
    <cellStyle name="Ввод  8 6 4" xfId="15335"/>
    <cellStyle name="Ввод  8 7" xfId="15336"/>
    <cellStyle name="Ввод  8 8" xfId="15337"/>
    <cellStyle name="Ввод  8 9" xfId="15338"/>
    <cellStyle name="Ввод  9" xfId="15339"/>
    <cellStyle name="Ввод  9 2" xfId="15340"/>
    <cellStyle name="Ввод  9 2 10" xfId="15341"/>
    <cellStyle name="Ввод  9 2 2" xfId="15342"/>
    <cellStyle name="Ввод  9 2 2 2" xfId="15343"/>
    <cellStyle name="Ввод  9 2 2 3" xfId="15344"/>
    <cellStyle name="Ввод  9 2 2 4" xfId="15345"/>
    <cellStyle name="Ввод  9 2 3" xfId="15346"/>
    <cellStyle name="Ввод  9 2 3 2" xfId="15347"/>
    <cellStyle name="Ввод  9 2 3 3" xfId="15348"/>
    <cellStyle name="Ввод  9 2 3 4" xfId="15349"/>
    <cellStyle name="Ввод  9 2 4" xfId="15350"/>
    <cellStyle name="Ввод  9 2 4 2" xfId="15351"/>
    <cellStyle name="Ввод  9 2 4 3" xfId="15352"/>
    <cellStyle name="Ввод  9 2 4 4" xfId="15353"/>
    <cellStyle name="Ввод  9 2 5" xfId="15354"/>
    <cellStyle name="Ввод  9 2 5 2" xfId="15355"/>
    <cellStyle name="Ввод  9 2 5 3" xfId="15356"/>
    <cellStyle name="Ввод  9 2 5 4" xfId="15357"/>
    <cellStyle name="Ввод  9 2 6" xfId="15358"/>
    <cellStyle name="Ввод  9 2 6 2" xfId="15359"/>
    <cellStyle name="Ввод  9 2 6 3" xfId="15360"/>
    <cellStyle name="Ввод  9 2 6 4" xfId="15361"/>
    <cellStyle name="Ввод  9 2 7" xfId="15362"/>
    <cellStyle name="Ввод  9 2 7 2" xfId="15363"/>
    <cellStyle name="Ввод  9 2 7 3" xfId="15364"/>
    <cellStyle name="Ввод  9 2 7 4" xfId="15365"/>
    <cellStyle name="Ввод  9 2 8" xfId="15366"/>
    <cellStyle name="Ввод  9 2 9" xfId="15367"/>
    <cellStyle name="Ввод  9 3" xfId="15368"/>
    <cellStyle name="Ввод  9 3 2" xfId="15369"/>
    <cellStyle name="Ввод  9 3 3" xfId="15370"/>
    <cellStyle name="Ввод  9 3 4" xfId="15371"/>
    <cellStyle name="Ввод  9 4" xfId="15372"/>
    <cellStyle name="Ввод  9 4 2" xfId="15373"/>
    <cellStyle name="Ввод  9 4 3" xfId="15374"/>
    <cellStyle name="Ввод  9 4 4" xfId="15375"/>
    <cellStyle name="Ввод  9 5" xfId="15376"/>
    <cellStyle name="Ввод  9 5 2" xfId="15377"/>
    <cellStyle name="Ввод  9 5 3" xfId="15378"/>
    <cellStyle name="Ввод  9 5 4" xfId="15379"/>
    <cellStyle name="Ввод  9 6" xfId="15380"/>
    <cellStyle name="Ввод  9 6 2" xfId="15381"/>
    <cellStyle name="Ввод  9 6 3" xfId="15382"/>
    <cellStyle name="Ввод  9 6 4" xfId="15383"/>
    <cellStyle name="Ввод  9 7" xfId="15384"/>
    <cellStyle name="Ввод  9 8" xfId="15385"/>
    <cellStyle name="Ввод  9 9" xfId="15386"/>
    <cellStyle name="Верт. заголовок" xfId="15387"/>
    <cellStyle name="Вывод 1" xfId="15388"/>
    <cellStyle name="Вывод 10" xfId="15389"/>
    <cellStyle name="Вывод 10 2" xfId="15390"/>
    <cellStyle name="Вывод 10 2 2" xfId="15391"/>
    <cellStyle name="Вывод 10 2 2 2" xfId="15392"/>
    <cellStyle name="Вывод 10 2 2 3" xfId="15393"/>
    <cellStyle name="Вывод 10 2 3" xfId="15394"/>
    <cellStyle name="Вывод 10 2 3 2" xfId="15395"/>
    <cellStyle name="Вывод 10 2 3 3" xfId="15396"/>
    <cellStyle name="Вывод 10 2 4" xfId="15397"/>
    <cellStyle name="Вывод 10 2 4 2" xfId="15398"/>
    <cellStyle name="Вывод 10 2 4 3" xfId="15399"/>
    <cellStyle name="Вывод 10 2 5" xfId="15400"/>
    <cellStyle name="Вывод 10 2 5 2" xfId="15401"/>
    <cellStyle name="Вывод 10 2 5 3" xfId="15402"/>
    <cellStyle name="Вывод 10 2 6" xfId="15403"/>
    <cellStyle name="Вывод 10 2 6 2" xfId="15404"/>
    <cellStyle name="Вывод 10 2 6 3" xfId="15405"/>
    <cellStyle name="Вывод 10 2 7" xfId="15406"/>
    <cellStyle name="Вывод 10 2 7 2" xfId="15407"/>
    <cellStyle name="Вывод 10 2 7 3" xfId="15408"/>
    <cellStyle name="Вывод 10 2 8" xfId="15409"/>
    <cellStyle name="Вывод 10 2 9" xfId="15410"/>
    <cellStyle name="Вывод 10 3" xfId="15411"/>
    <cellStyle name="Вывод 10 3 2" xfId="15412"/>
    <cellStyle name="Вывод 10 3 3" xfId="15413"/>
    <cellStyle name="Вывод 10 4" xfId="15414"/>
    <cellStyle name="Вывод 10 4 2" xfId="15415"/>
    <cellStyle name="Вывод 10 4 3" xfId="15416"/>
    <cellStyle name="Вывод 10 5" xfId="15417"/>
    <cellStyle name="Вывод 10 5 2" xfId="15418"/>
    <cellStyle name="Вывод 10 5 3" xfId="15419"/>
    <cellStyle name="Вывод 10 6" xfId="15420"/>
    <cellStyle name="Вывод 10 6 2" xfId="15421"/>
    <cellStyle name="Вывод 10 6 3" xfId="15422"/>
    <cellStyle name="Вывод 10 7" xfId="15423"/>
    <cellStyle name="Вывод 10 7 2" xfId="15424"/>
    <cellStyle name="Вывод 10 7 3" xfId="15425"/>
    <cellStyle name="Вывод 10 8" xfId="15426"/>
    <cellStyle name="Вывод 10 9" xfId="15427"/>
    <cellStyle name="Вывод 11" xfId="15428"/>
    <cellStyle name="Вывод 11 2" xfId="15429"/>
    <cellStyle name="Вывод 11 2 2" xfId="15430"/>
    <cellStyle name="Вывод 11 2 2 2" xfId="15431"/>
    <cellStyle name="Вывод 11 2 2 3" xfId="15432"/>
    <cellStyle name="Вывод 11 2 3" xfId="15433"/>
    <cellStyle name="Вывод 11 2 3 2" xfId="15434"/>
    <cellStyle name="Вывод 11 2 3 3" xfId="15435"/>
    <cellStyle name="Вывод 11 2 4" xfId="15436"/>
    <cellStyle name="Вывод 11 2 4 2" xfId="15437"/>
    <cellStyle name="Вывод 11 2 4 3" xfId="15438"/>
    <cellStyle name="Вывод 11 2 5" xfId="15439"/>
    <cellStyle name="Вывод 11 2 5 2" xfId="15440"/>
    <cellStyle name="Вывод 11 2 5 3" xfId="15441"/>
    <cellStyle name="Вывод 11 2 6" xfId="15442"/>
    <cellStyle name="Вывод 11 2 6 2" xfId="15443"/>
    <cellStyle name="Вывод 11 2 6 3" xfId="15444"/>
    <cellStyle name="Вывод 11 2 7" xfId="15445"/>
    <cellStyle name="Вывод 11 2 7 2" xfId="15446"/>
    <cellStyle name="Вывод 11 2 7 3" xfId="15447"/>
    <cellStyle name="Вывод 11 2 8" xfId="15448"/>
    <cellStyle name="Вывод 11 2 9" xfId="15449"/>
    <cellStyle name="Вывод 11 3" xfId="15450"/>
    <cellStyle name="Вывод 11 3 2" xfId="15451"/>
    <cellStyle name="Вывод 11 3 3" xfId="15452"/>
    <cellStyle name="Вывод 11 4" xfId="15453"/>
    <cellStyle name="Вывод 11 4 2" xfId="15454"/>
    <cellStyle name="Вывод 11 4 3" xfId="15455"/>
    <cellStyle name="Вывод 11 5" xfId="15456"/>
    <cellStyle name="Вывод 11 5 2" xfId="15457"/>
    <cellStyle name="Вывод 11 5 3" xfId="15458"/>
    <cellStyle name="Вывод 11 6" xfId="15459"/>
    <cellStyle name="Вывод 11 6 2" xfId="15460"/>
    <cellStyle name="Вывод 11 6 3" xfId="15461"/>
    <cellStyle name="Вывод 11 7" xfId="15462"/>
    <cellStyle name="Вывод 11 7 2" xfId="15463"/>
    <cellStyle name="Вывод 11 7 3" xfId="15464"/>
    <cellStyle name="Вывод 11 8" xfId="15465"/>
    <cellStyle name="Вывод 11 9" xfId="15466"/>
    <cellStyle name="Вывод 12" xfId="15467"/>
    <cellStyle name="Вывод 12 2" xfId="15468"/>
    <cellStyle name="Вывод 12 2 2" xfId="15469"/>
    <cellStyle name="Вывод 12 2 2 2" xfId="15470"/>
    <cellStyle name="Вывод 12 2 2 3" xfId="15471"/>
    <cellStyle name="Вывод 12 2 3" xfId="15472"/>
    <cellStyle name="Вывод 12 2 3 2" xfId="15473"/>
    <cellStyle name="Вывод 12 2 3 3" xfId="15474"/>
    <cellStyle name="Вывод 12 2 4" xfId="15475"/>
    <cellStyle name="Вывод 12 2 4 2" xfId="15476"/>
    <cellStyle name="Вывод 12 2 4 3" xfId="15477"/>
    <cellStyle name="Вывод 12 2 5" xfId="15478"/>
    <cellStyle name="Вывод 12 2 5 2" xfId="15479"/>
    <cellStyle name="Вывод 12 2 5 3" xfId="15480"/>
    <cellStyle name="Вывод 12 2 6" xfId="15481"/>
    <cellStyle name="Вывод 12 2 6 2" xfId="15482"/>
    <cellStyle name="Вывод 12 2 6 3" xfId="15483"/>
    <cellStyle name="Вывод 12 2 7" xfId="15484"/>
    <cellStyle name="Вывод 12 2 7 2" xfId="15485"/>
    <cellStyle name="Вывод 12 2 7 3" xfId="15486"/>
    <cellStyle name="Вывод 12 2 8" xfId="15487"/>
    <cellStyle name="Вывод 12 2 9" xfId="15488"/>
    <cellStyle name="Вывод 12 3" xfId="15489"/>
    <cellStyle name="Вывод 12 3 2" xfId="15490"/>
    <cellStyle name="Вывод 12 3 3" xfId="15491"/>
    <cellStyle name="Вывод 12 4" xfId="15492"/>
    <cellStyle name="Вывод 12 4 2" xfId="15493"/>
    <cellStyle name="Вывод 12 4 3" xfId="15494"/>
    <cellStyle name="Вывод 12 5" xfId="15495"/>
    <cellStyle name="Вывод 12 5 2" xfId="15496"/>
    <cellStyle name="Вывод 12 5 3" xfId="15497"/>
    <cellStyle name="Вывод 12 6" xfId="15498"/>
    <cellStyle name="Вывод 12 6 2" xfId="15499"/>
    <cellStyle name="Вывод 12 6 3" xfId="15500"/>
    <cellStyle name="Вывод 12 7" xfId="15501"/>
    <cellStyle name="Вывод 12 7 2" xfId="15502"/>
    <cellStyle name="Вывод 12 7 3" xfId="15503"/>
    <cellStyle name="Вывод 12 8" xfId="15504"/>
    <cellStyle name="Вывод 12 9" xfId="15505"/>
    <cellStyle name="Вывод 13" xfId="15506"/>
    <cellStyle name="Вывод 13 2" xfId="15507"/>
    <cellStyle name="Вывод 13 2 2" xfId="15508"/>
    <cellStyle name="Вывод 13 2 2 2" xfId="15509"/>
    <cellStyle name="Вывод 13 2 2 3" xfId="15510"/>
    <cellStyle name="Вывод 13 2 3" xfId="15511"/>
    <cellStyle name="Вывод 13 2 3 2" xfId="15512"/>
    <cellStyle name="Вывод 13 2 3 3" xfId="15513"/>
    <cellStyle name="Вывод 13 2 4" xfId="15514"/>
    <cellStyle name="Вывод 13 2 4 2" xfId="15515"/>
    <cellStyle name="Вывод 13 2 4 3" xfId="15516"/>
    <cellStyle name="Вывод 13 2 5" xfId="15517"/>
    <cellStyle name="Вывод 13 2 5 2" xfId="15518"/>
    <cellStyle name="Вывод 13 2 5 3" xfId="15519"/>
    <cellStyle name="Вывод 13 2 6" xfId="15520"/>
    <cellStyle name="Вывод 13 2 6 2" xfId="15521"/>
    <cellStyle name="Вывод 13 2 6 3" xfId="15522"/>
    <cellStyle name="Вывод 13 2 7" xfId="15523"/>
    <cellStyle name="Вывод 13 2 7 2" xfId="15524"/>
    <cellStyle name="Вывод 13 2 7 3" xfId="15525"/>
    <cellStyle name="Вывод 13 2 8" xfId="15526"/>
    <cellStyle name="Вывод 13 2 9" xfId="15527"/>
    <cellStyle name="Вывод 13 3" xfId="15528"/>
    <cellStyle name="Вывод 13 3 2" xfId="15529"/>
    <cellStyle name="Вывод 13 3 3" xfId="15530"/>
    <cellStyle name="Вывод 13 4" xfId="15531"/>
    <cellStyle name="Вывод 13 4 2" xfId="15532"/>
    <cellStyle name="Вывод 13 4 3" xfId="15533"/>
    <cellStyle name="Вывод 13 5" xfId="15534"/>
    <cellStyle name="Вывод 13 5 2" xfId="15535"/>
    <cellStyle name="Вывод 13 5 3" xfId="15536"/>
    <cellStyle name="Вывод 13 6" xfId="15537"/>
    <cellStyle name="Вывод 13 6 2" xfId="15538"/>
    <cellStyle name="Вывод 13 6 3" xfId="15539"/>
    <cellStyle name="Вывод 13 7" xfId="15540"/>
    <cellStyle name="Вывод 13 7 2" xfId="15541"/>
    <cellStyle name="Вывод 13 7 3" xfId="15542"/>
    <cellStyle name="Вывод 13 8" xfId="15543"/>
    <cellStyle name="Вывод 13 9" xfId="15544"/>
    <cellStyle name="Вывод 14" xfId="15545"/>
    <cellStyle name="Вывод 14 2" xfId="15546"/>
    <cellStyle name="Вывод 14 2 2" xfId="15547"/>
    <cellStyle name="Вывод 14 2 2 2" xfId="15548"/>
    <cellStyle name="Вывод 14 2 2 3" xfId="15549"/>
    <cellStyle name="Вывод 14 2 3" xfId="15550"/>
    <cellStyle name="Вывод 14 2 3 2" xfId="15551"/>
    <cellStyle name="Вывод 14 2 3 3" xfId="15552"/>
    <cellStyle name="Вывод 14 2 4" xfId="15553"/>
    <cellStyle name="Вывод 14 2 4 2" xfId="15554"/>
    <cellStyle name="Вывод 14 2 4 3" xfId="15555"/>
    <cellStyle name="Вывод 14 2 5" xfId="15556"/>
    <cellStyle name="Вывод 14 2 5 2" xfId="15557"/>
    <cellStyle name="Вывод 14 2 5 3" xfId="15558"/>
    <cellStyle name="Вывод 14 2 6" xfId="15559"/>
    <cellStyle name="Вывод 14 2 6 2" xfId="15560"/>
    <cellStyle name="Вывод 14 2 6 3" xfId="15561"/>
    <cellStyle name="Вывод 14 2 7" xfId="15562"/>
    <cellStyle name="Вывод 14 2 7 2" xfId="15563"/>
    <cellStyle name="Вывод 14 2 7 3" xfId="15564"/>
    <cellStyle name="Вывод 14 2 8" xfId="15565"/>
    <cellStyle name="Вывод 14 2 9" xfId="15566"/>
    <cellStyle name="Вывод 14 3" xfId="15567"/>
    <cellStyle name="Вывод 14 3 2" xfId="15568"/>
    <cellStyle name="Вывод 14 3 3" xfId="15569"/>
    <cellStyle name="Вывод 14 4" xfId="15570"/>
    <cellStyle name="Вывод 14 4 2" xfId="15571"/>
    <cellStyle name="Вывод 14 4 3" xfId="15572"/>
    <cellStyle name="Вывод 14 5" xfId="15573"/>
    <cellStyle name="Вывод 14 5 2" xfId="15574"/>
    <cellStyle name="Вывод 14 5 3" xfId="15575"/>
    <cellStyle name="Вывод 14 6" xfId="15576"/>
    <cellStyle name="Вывод 14 6 2" xfId="15577"/>
    <cellStyle name="Вывод 14 6 3" xfId="15578"/>
    <cellStyle name="Вывод 14 7" xfId="15579"/>
    <cellStyle name="Вывод 14 7 2" xfId="15580"/>
    <cellStyle name="Вывод 14 7 3" xfId="15581"/>
    <cellStyle name="Вывод 14 8" xfId="15582"/>
    <cellStyle name="Вывод 14 9" xfId="15583"/>
    <cellStyle name="Вывод 15" xfId="15584"/>
    <cellStyle name="Вывод 15 2" xfId="15585"/>
    <cellStyle name="Вывод 15 2 2" xfId="15586"/>
    <cellStyle name="Вывод 15 2 2 2" xfId="15587"/>
    <cellStyle name="Вывод 15 2 2 3" xfId="15588"/>
    <cellStyle name="Вывод 15 2 3" xfId="15589"/>
    <cellStyle name="Вывод 15 2 3 2" xfId="15590"/>
    <cellStyle name="Вывод 15 2 3 3" xfId="15591"/>
    <cellStyle name="Вывод 15 2 4" xfId="15592"/>
    <cellStyle name="Вывод 15 2 4 2" xfId="15593"/>
    <cellStyle name="Вывод 15 2 4 3" xfId="15594"/>
    <cellStyle name="Вывод 15 2 5" xfId="15595"/>
    <cellStyle name="Вывод 15 2 5 2" xfId="15596"/>
    <cellStyle name="Вывод 15 2 5 3" xfId="15597"/>
    <cellStyle name="Вывод 15 2 6" xfId="15598"/>
    <cellStyle name="Вывод 15 2 6 2" xfId="15599"/>
    <cellStyle name="Вывод 15 2 6 3" xfId="15600"/>
    <cellStyle name="Вывод 15 2 7" xfId="15601"/>
    <cellStyle name="Вывод 15 2 7 2" xfId="15602"/>
    <cellStyle name="Вывод 15 2 7 3" xfId="15603"/>
    <cellStyle name="Вывод 15 2 8" xfId="15604"/>
    <cellStyle name="Вывод 15 2 9" xfId="15605"/>
    <cellStyle name="Вывод 15 3" xfId="15606"/>
    <cellStyle name="Вывод 15 3 2" xfId="15607"/>
    <cellStyle name="Вывод 15 3 3" xfId="15608"/>
    <cellStyle name="Вывод 15 4" xfId="15609"/>
    <cellStyle name="Вывод 15 4 2" xfId="15610"/>
    <cellStyle name="Вывод 15 4 3" xfId="15611"/>
    <cellStyle name="Вывод 15 5" xfId="15612"/>
    <cellStyle name="Вывод 15 5 2" xfId="15613"/>
    <cellStyle name="Вывод 15 5 3" xfId="15614"/>
    <cellStyle name="Вывод 15 6" xfId="15615"/>
    <cellStyle name="Вывод 15 6 2" xfId="15616"/>
    <cellStyle name="Вывод 15 6 3" xfId="15617"/>
    <cellStyle name="Вывод 15 7" xfId="15618"/>
    <cellStyle name="Вывод 15 7 2" xfId="15619"/>
    <cellStyle name="Вывод 15 7 3" xfId="15620"/>
    <cellStyle name="Вывод 15 8" xfId="15621"/>
    <cellStyle name="Вывод 15 9" xfId="15622"/>
    <cellStyle name="Вывод 16" xfId="15623"/>
    <cellStyle name="Вывод 16 2" xfId="15624"/>
    <cellStyle name="Вывод 16 2 2" xfId="15625"/>
    <cellStyle name="Вывод 16 2 2 2" xfId="15626"/>
    <cellStyle name="Вывод 16 2 2 3" xfId="15627"/>
    <cellStyle name="Вывод 16 2 3" xfId="15628"/>
    <cellStyle name="Вывод 16 2 3 2" xfId="15629"/>
    <cellStyle name="Вывод 16 2 3 3" xfId="15630"/>
    <cellStyle name="Вывод 16 2 4" xfId="15631"/>
    <cellStyle name="Вывод 16 2 4 2" xfId="15632"/>
    <cellStyle name="Вывод 16 2 4 3" xfId="15633"/>
    <cellStyle name="Вывод 16 2 5" xfId="15634"/>
    <cellStyle name="Вывод 16 2 5 2" xfId="15635"/>
    <cellStyle name="Вывод 16 2 5 3" xfId="15636"/>
    <cellStyle name="Вывод 16 2 6" xfId="15637"/>
    <cellStyle name="Вывод 16 2 6 2" xfId="15638"/>
    <cellStyle name="Вывод 16 2 6 3" xfId="15639"/>
    <cellStyle name="Вывод 16 2 7" xfId="15640"/>
    <cellStyle name="Вывод 16 2 7 2" xfId="15641"/>
    <cellStyle name="Вывод 16 2 7 3" xfId="15642"/>
    <cellStyle name="Вывод 16 2 8" xfId="15643"/>
    <cellStyle name="Вывод 16 2 9" xfId="15644"/>
    <cellStyle name="Вывод 16 3" xfId="15645"/>
    <cellStyle name="Вывод 16 3 2" xfId="15646"/>
    <cellStyle name="Вывод 16 3 3" xfId="15647"/>
    <cellStyle name="Вывод 16 4" xfId="15648"/>
    <cellStyle name="Вывод 16 4 2" xfId="15649"/>
    <cellStyle name="Вывод 16 4 3" xfId="15650"/>
    <cellStyle name="Вывод 16 5" xfId="15651"/>
    <cellStyle name="Вывод 16 5 2" xfId="15652"/>
    <cellStyle name="Вывод 16 5 3" xfId="15653"/>
    <cellStyle name="Вывод 16 6" xfId="15654"/>
    <cellStyle name="Вывод 16 6 2" xfId="15655"/>
    <cellStyle name="Вывод 16 6 3" xfId="15656"/>
    <cellStyle name="Вывод 16 7" xfId="15657"/>
    <cellStyle name="Вывод 16 7 2" xfId="15658"/>
    <cellStyle name="Вывод 16 7 3" xfId="15659"/>
    <cellStyle name="Вывод 16 8" xfId="15660"/>
    <cellStyle name="Вывод 16 9" xfId="15661"/>
    <cellStyle name="Вывод 17" xfId="15662"/>
    <cellStyle name="Вывод 17 2" xfId="15663"/>
    <cellStyle name="Вывод 17 2 2" xfId="15664"/>
    <cellStyle name="Вывод 17 2 2 2" xfId="15665"/>
    <cellStyle name="Вывод 17 2 2 3" xfId="15666"/>
    <cellStyle name="Вывод 17 2 3" xfId="15667"/>
    <cellStyle name="Вывод 17 2 3 2" xfId="15668"/>
    <cellStyle name="Вывод 17 2 3 3" xfId="15669"/>
    <cellStyle name="Вывод 17 2 4" xfId="15670"/>
    <cellStyle name="Вывод 17 2 4 2" xfId="15671"/>
    <cellStyle name="Вывод 17 2 4 3" xfId="15672"/>
    <cellStyle name="Вывод 17 2 5" xfId="15673"/>
    <cellStyle name="Вывод 17 2 5 2" xfId="15674"/>
    <cellStyle name="Вывод 17 2 5 3" xfId="15675"/>
    <cellStyle name="Вывод 17 2 6" xfId="15676"/>
    <cellStyle name="Вывод 17 2 6 2" xfId="15677"/>
    <cellStyle name="Вывод 17 2 6 3" xfId="15678"/>
    <cellStyle name="Вывод 17 2 7" xfId="15679"/>
    <cellStyle name="Вывод 17 2 7 2" xfId="15680"/>
    <cellStyle name="Вывод 17 2 7 3" xfId="15681"/>
    <cellStyle name="Вывод 17 2 8" xfId="15682"/>
    <cellStyle name="Вывод 17 2 9" xfId="15683"/>
    <cellStyle name="Вывод 17 3" xfId="15684"/>
    <cellStyle name="Вывод 17 3 2" xfId="15685"/>
    <cellStyle name="Вывод 17 3 3" xfId="15686"/>
    <cellStyle name="Вывод 17 4" xfId="15687"/>
    <cellStyle name="Вывод 17 4 2" xfId="15688"/>
    <cellStyle name="Вывод 17 4 3" xfId="15689"/>
    <cellStyle name="Вывод 17 5" xfId="15690"/>
    <cellStyle name="Вывод 17 5 2" xfId="15691"/>
    <cellStyle name="Вывод 17 5 3" xfId="15692"/>
    <cellStyle name="Вывод 17 6" xfId="15693"/>
    <cellStyle name="Вывод 17 6 2" xfId="15694"/>
    <cellStyle name="Вывод 17 6 3" xfId="15695"/>
    <cellStyle name="Вывод 17 7" xfId="15696"/>
    <cellStyle name="Вывод 17 7 2" xfId="15697"/>
    <cellStyle name="Вывод 17 7 3" xfId="15698"/>
    <cellStyle name="Вывод 17 8" xfId="15699"/>
    <cellStyle name="Вывод 17 9" xfId="15700"/>
    <cellStyle name="Вывод 18" xfId="15701"/>
    <cellStyle name="Вывод 18 2" xfId="15702"/>
    <cellStyle name="Вывод 18 2 2" xfId="15703"/>
    <cellStyle name="Вывод 18 2 2 2" xfId="15704"/>
    <cellStyle name="Вывод 18 2 2 3" xfId="15705"/>
    <cellStyle name="Вывод 18 2 3" xfId="15706"/>
    <cellStyle name="Вывод 18 2 3 2" xfId="15707"/>
    <cellStyle name="Вывод 18 2 3 3" xfId="15708"/>
    <cellStyle name="Вывод 18 2 4" xfId="15709"/>
    <cellStyle name="Вывод 18 2 4 2" xfId="15710"/>
    <cellStyle name="Вывод 18 2 4 3" xfId="15711"/>
    <cellStyle name="Вывод 18 2 5" xfId="15712"/>
    <cellStyle name="Вывод 18 2 5 2" xfId="15713"/>
    <cellStyle name="Вывод 18 2 5 3" xfId="15714"/>
    <cellStyle name="Вывод 18 2 6" xfId="15715"/>
    <cellStyle name="Вывод 18 2 6 2" xfId="15716"/>
    <cellStyle name="Вывод 18 2 6 3" xfId="15717"/>
    <cellStyle name="Вывод 18 2 7" xfId="15718"/>
    <cellStyle name="Вывод 18 2 7 2" xfId="15719"/>
    <cellStyle name="Вывод 18 2 7 3" xfId="15720"/>
    <cellStyle name="Вывод 18 2 8" xfId="15721"/>
    <cellStyle name="Вывод 18 2 9" xfId="15722"/>
    <cellStyle name="Вывод 18 3" xfId="15723"/>
    <cellStyle name="Вывод 18 3 2" xfId="15724"/>
    <cellStyle name="Вывод 18 3 3" xfId="15725"/>
    <cellStyle name="Вывод 18 4" xfId="15726"/>
    <cellStyle name="Вывод 18 4 2" xfId="15727"/>
    <cellStyle name="Вывод 18 4 3" xfId="15728"/>
    <cellStyle name="Вывод 18 5" xfId="15729"/>
    <cellStyle name="Вывод 18 5 2" xfId="15730"/>
    <cellStyle name="Вывод 18 5 3" xfId="15731"/>
    <cellStyle name="Вывод 18 6" xfId="15732"/>
    <cellStyle name="Вывод 18 6 2" xfId="15733"/>
    <cellStyle name="Вывод 18 6 3" xfId="15734"/>
    <cellStyle name="Вывод 18 7" xfId="15735"/>
    <cellStyle name="Вывод 18 7 2" xfId="15736"/>
    <cellStyle name="Вывод 18 7 3" xfId="15737"/>
    <cellStyle name="Вывод 18 8" xfId="15738"/>
    <cellStyle name="Вывод 18 9" xfId="15739"/>
    <cellStyle name="Вывод 19" xfId="15740"/>
    <cellStyle name="Вывод 19 2" xfId="15741"/>
    <cellStyle name="Вывод 19 2 2" xfId="15742"/>
    <cellStyle name="Вывод 19 2 2 2" xfId="15743"/>
    <cellStyle name="Вывод 19 2 2 3" xfId="15744"/>
    <cellStyle name="Вывод 19 2 3" xfId="15745"/>
    <cellStyle name="Вывод 19 2 3 2" xfId="15746"/>
    <cellStyle name="Вывод 19 2 3 3" xfId="15747"/>
    <cellStyle name="Вывод 19 2 4" xfId="15748"/>
    <cellStyle name="Вывод 19 2 4 2" xfId="15749"/>
    <cellStyle name="Вывод 19 2 4 3" xfId="15750"/>
    <cellStyle name="Вывод 19 2 5" xfId="15751"/>
    <cellStyle name="Вывод 19 2 5 2" xfId="15752"/>
    <cellStyle name="Вывод 19 2 5 3" xfId="15753"/>
    <cellStyle name="Вывод 19 2 6" xfId="15754"/>
    <cellStyle name="Вывод 19 2 6 2" xfId="15755"/>
    <cellStyle name="Вывод 19 2 6 3" xfId="15756"/>
    <cellStyle name="Вывод 19 2 7" xfId="15757"/>
    <cellStyle name="Вывод 19 2 7 2" xfId="15758"/>
    <cellStyle name="Вывод 19 2 7 3" xfId="15759"/>
    <cellStyle name="Вывод 19 2 8" xfId="15760"/>
    <cellStyle name="Вывод 19 2 9" xfId="15761"/>
    <cellStyle name="Вывод 19 3" xfId="15762"/>
    <cellStyle name="Вывод 19 3 2" xfId="15763"/>
    <cellStyle name="Вывод 19 3 3" xfId="15764"/>
    <cellStyle name="Вывод 19 4" xfId="15765"/>
    <cellStyle name="Вывод 19 4 2" xfId="15766"/>
    <cellStyle name="Вывод 19 4 3" xfId="15767"/>
    <cellStyle name="Вывод 19 5" xfId="15768"/>
    <cellStyle name="Вывод 19 5 2" xfId="15769"/>
    <cellStyle name="Вывод 19 5 3" xfId="15770"/>
    <cellStyle name="Вывод 19 6" xfId="15771"/>
    <cellStyle name="Вывод 19 6 2" xfId="15772"/>
    <cellStyle name="Вывод 19 6 3" xfId="15773"/>
    <cellStyle name="Вывод 19 7" xfId="15774"/>
    <cellStyle name="Вывод 19 7 2" xfId="15775"/>
    <cellStyle name="Вывод 19 7 3" xfId="15776"/>
    <cellStyle name="Вывод 19 8" xfId="15777"/>
    <cellStyle name="Вывод 19 9" xfId="15778"/>
    <cellStyle name="Вывод 2" xfId="15779"/>
    <cellStyle name="Вывод 2 10" xfId="15780"/>
    <cellStyle name="Вывод 2 11" xfId="15781"/>
    <cellStyle name="Вывод 2 2" xfId="15782"/>
    <cellStyle name="Вывод 2 2 10" xfId="15783"/>
    <cellStyle name="Вывод 2 2 11" xfId="15784"/>
    <cellStyle name="Вывод 2 2 2" xfId="15785"/>
    <cellStyle name="Вывод 2 2 2 2" xfId="15786"/>
    <cellStyle name="Вывод 2 2 2 2 2" xfId="15787"/>
    <cellStyle name="Вывод 2 2 2 2 2 2" xfId="15788"/>
    <cellStyle name="Вывод 2 2 2 2 2 3" xfId="15789"/>
    <cellStyle name="Вывод 2 2 2 2 3" xfId="15790"/>
    <cellStyle name="Вывод 2 2 2 2 4" xfId="15791"/>
    <cellStyle name="Вывод 2 2 2 3" xfId="15792"/>
    <cellStyle name="Вывод 2 2 2 3 2" xfId="15793"/>
    <cellStyle name="Вывод 2 2 2 3 2 2" xfId="15794"/>
    <cellStyle name="Вывод 2 2 2 3 2 3" xfId="15795"/>
    <cellStyle name="Вывод 2 2 2 3 3" xfId="15796"/>
    <cellStyle name="Вывод 2 2 2 3 4" xfId="15797"/>
    <cellStyle name="Вывод 2 2 2 4" xfId="15798"/>
    <cellStyle name="Вывод 2 2 2 4 2" xfId="15799"/>
    <cellStyle name="Вывод 2 2 2 4 2 2" xfId="15800"/>
    <cellStyle name="Вывод 2 2 2 4 2 3" xfId="15801"/>
    <cellStyle name="Вывод 2 2 2 4 3" xfId="15802"/>
    <cellStyle name="Вывод 2 2 2 4 4" xfId="15803"/>
    <cellStyle name="Вывод 2 2 2 5" xfId="15804"/>
    <cellStyle name="Вывод 2 2 2 5 2" xfId="15805"/>
    <cellStyle name="Вывод 2 2 2 5 3" xfId="15806"/>
    <cellStyle name="Вывод 2 2 2 6" xfId="15807"/>
    <cellStyle name="Вывод 2 2 2 6 2" xfId="15808"/>
    <cellStyle name="Вывод 2 2 2 6 3" xfId="15809"/>
    <cellStyle name="Вывод 2 2 2 7" xfId="15810"/>
    <cellStyle name="Вывод 2 2 2 7 2" xfId="15811"/>
    <cellStyle name="Вывод 2 2 2 7 3" xfId="15812"/>
    <cellStyle name="Вывод 2 2 2 8" xfId="15813"/>
    <cellStyle name="Вывод 2 2 2 9" xfId="15814"/>
    <cellStyle name="Вывод 2 2 3" xfId="15815"/>
    <cellStyle name="Вывод 2 2 3 2" xfId="15816"/>
    <cellStyle name="Вывод 2 2 3 2 2" xfId="15817"/>
    <cellStyle name="Вывод 2 2 3 2 3" xfId="15818"/>
    <cellStyle name="Вывод 2 2 3 3" xfId="15819"/>
    <cellStyle name="Вывод 2 2 3 4" xfId="15820"/>
    <cellStyle name="Вывод 2 2 4" xfId="15821"/>
    <cellStyle name="Вывод 2 2 4 2" xfId="15822"/>
    <cellStyle name="Вывод 2 2 4 2 2" xfId="15823"/>
    <cellStyle name="Вывод 2 2 4 2 3" xfId="15824"/>
    <cellStyle name="Вывод 2 2 4 3" xfId="15825"/>
    <cellStyle name="Вывод 2 2 4 4" xfId="15826"/>
    <cellStyle name="Вывод 2 2 5" xfId="15827"/>
    <cellStyle name="Вывод 2 2 5 2" xfId="15828"/>
    <cellStyle name="Вывод 2 2 5 2 2" xfId="15829"/>
    <cellStyle name="Вывод 2 2 5 2 3" xfId="15830"/>
    <cellStyle name="Вывод 2 2 5 3" xfId="15831"/>
    <cellStyle name="Вывод 2 2 5 4" xfId="15832"/>
    <cellStyle name="Вывод 2 2 6" xfId="15833"/>
    <cellStyle name="Вывод 2 2 6 2" xfId="15834"/>
    <cellStyle name="Вывод 2 2 6 2 2" xfId="15835"/>
    <cellStyle name="Вывод 2 2 6 2 3" xfId="15836"/>
    <cellStyle name="Вывод 2 2 6 3" xfId="15837"/>
    <cellStyle name="Вывод 2 2 6 4" xfId="15838"/>
    <cellStyle name="Вывод 2 2 7" xfId="15839"/>
    <cellStyle name="Вывод 2 2 7 2" xfId="15840"/>
    <cellStyle name="Вывод 2 2 7 2 2" xfId="15841"/>
    <cellStyle name="Вывод 2 2 7 2 3" xfId="15842"/>
    <cellStyle name="Вывод 2 2 7 3" xfId="15843"/>
    <cellStyle name="Вывод 2 2 7 4" xfId="15844"/>
    <cellStyle name="Вывод 2 2 8" xfId="15845"/>
    <cellStyle name="Вывод 2 2 8 2" xfId="15846"/>
    <cellStyle name="Вывод 2 2 8 3" xfId="15847"/>
    <cellStyle name="Вывод 2 2 9" xfId="15848"/>
    <cellStyle name="Вывод 2 2 9 2" xfId="15849"/>
    <cellStyle name="Вывод 2 2 9 3" xfId="15850"/>
    <cellStyle name="Вывод 2 3" xfId="15851"/>
    <cellStyle name="Вывод 2 3 2" xfId="15852"/>
    <cellStyle name="Вывод 2 3 2 2" xfId="15853"/>
    <cellStyle name="Вывод 2 3 2 2 2" xfId="15854"/>
    <cellStyle name="Вывод 2 3 2 2 3" xfId="15855"/>
    <cellStyle name="Вывод 2 3 2 3" xfId="15856"/>
    <cellStyle name="Вывод 2 3 2 4" xfId="15857"/>
    <cellStyle name="Вывод 2 3 3" xfId="15858"/>
    <cellStyle name="Вывод 2 3 3 2" xfId="15859"/>
    <cellStyle name="Вывод 2 3 3 2 2" xfId="15860"/>
    <cellStyle name="Вывод 2 3 3 2 3" xfId="15861"/>
    <cellStyle name="Вывод 2 3 3 3" xfId="15862"/>
    <cellStyle name="Вывод 2 3 3 4" xfId="15863"/>
    <cellStyle name="Вывод 2 3 4" xfId="15864"/>
    <cellStyle name="Вывод 2 3 4 2" xfId="15865"/>
    <cellStyle name="Вывод 2 3 4 2 2" xfId="15866"/>
    <cellStyle name="Вывод 2 3 4 2 3" xfId="15867"/>
    <cellStyle name="Вывод 2 3 4 3" xfId="15868"/>
    <cellStyle name="Вывод 2 3 4 4" xfId="15869"/>
    <cellStyle name="Вывод 2 3 5" xfId="15870"/>
    <cellStyle name="Вывод 2 3 5 2" xfId="15871"/>
    <cellStyle name="Вывод 2 3 5 3" xfId="15872"/>
    <cellStyle name="Вывод 2 3 6" xfId="15873"/>
    <cellStyle name="Вывод 2 3 6 2" xfId="15874"/>
    <cellStyle name="Вывод 2 3 6 3" xfId="15875"/>
    <cellStyle name="Вывод 2 3 7" xfId="15876"/>
    <cellStyle name="Вывод 2 3 7 2" xfId="15877"/>
    <cellStyle name="Вывод 2 3 7 3" xfId="15878"/>
    <cellStyle name="Вывод 2 3 8" xfId="15879"/>
    <cellStyle name="Вывод 2 3 9" xfId="15880"/>
    <cellStyle name="Вывод 2 4" xfId="15881"/>
    <cellStyle name="Вывод 2 4 2" xfId="15882"/>
    <cellStyle name="Вывод 2 4 2 2" xfId="15883"/>
    <cellStyle name="Вывод 2 4 2 3" xfId="15884"/>
    <cellStyle name="Вывод 2 4 3" xfId="15885"/>
    <cellStyle name="Вывод 2 4 4" xfId="15886"/>
    <cellStyle name="Вывод 2 5" xfId="15887"/>
    <cellStyle name="Вывод 2 5 2" xfId="15888"/>
    <cellStyle name="Вывод 2 5 2 2" xfId="15889"/>
    <cellStyle name="Вывод 2 5 2 3" xfId="15890"/>
    <cellStyle name="Вывод 2 5 3" xfId="15891"/>
    <cellStyle name="Вывод 2 5 4" xfId="15892"/>
    <cellStyle name="Вывод 2 6" xfId="15893"/>
    <cellStyle name="Вывод 2 6 2" xfId="15894"/>
    <cellStyle name="Вывод 2 6 2 2" xfId="15895"/>
    <cellStyle name="Вывод 2 6 2 3" xfId="15896"/>
    <cellStyle name="Вывод 2 6 3" xfId="15897"/>
    <cellStyle name="Вывод 2 6 4" xfId="15898"/>
    <cellStyle name="Вывод 2 7" xfId="15899"/>
    <cellStyle name="Вывод 2 7 2" xfId="15900"/>
    <cellStyle name="Вывод 2 7 2 2" xfId="15901"/>
    <cellStyle name="Вывод 2 7 2 3" xfId="15902"/>
    <cellStyle name="Вывод 2 7 3" xfId="15903"/>
    <cellStyle name="Вывод 2 7 4" xfId="15904"/>
    <cellStyle name="Вывод 2 8" xfId="15905"/>
    <cellStyle name="Вывод 2 8 2" xfId="15906"/>
    <cellStyle name="Вывод 2 8 3" xfId="15907"/>
    <cellStyle name="Вывод 2 9" xfId="15908"/>
    <cellStyle name="Вывод 2 9 2" xfId="15909"/>
    <cellStyle name="Вывод 2 9 3" xfId="15910"/>
    <cellStyle name="Вывод 2_Общий свод по ЖГОКу КАР.999999999999999" xfId="15911"/>
    <cellStyle name="Вывод 20" xfId="15912"/>
    <cellStyle name="Вывод 20 2" xfId="15913"/>
    <cellStyle name="Вывод 20 2 2" xfId="15914"/>
    <cellStyle name="Вывод 20 2 2 2" xfId="15915"/>
    <cellStyle name="Вывод 20 2 2 3" xfId="15916"/>
    <cellStyle name="Вывод 20 2 3" xfId="15917"/>
    <cellStyle name="Вывод 20 2 3 2" xfId="15918"/>
    <cellStyle name="Вывод 20 2 3 3" xfId="15919"/>
    <cellStyle name="Вывод 20 2 4" xfId="15920"/>
    <cellStyle name="Вывод 20 2 4 2" xfId="15921"/>
    <cellStyle name="Вывод 20 2 4 3" xfId="15922"/>
    <cellStyle name="Вывод 20 2 5" xfId="15923"/>
    <cellStyle name="Вывод 20 2 5 2" xfId="15924"/>
    <cellStyle name="Вывод 20 2 5 3" xfId="15925"/>
    <cellStyle name="Вывод 20 2 6" xfId="15926"/>
    <cellStyle name="Вывод 20 2 6 2" xfId="15927"/>
    <cellStyle name="Вывод 20 2 6 3" xfId="15928"/>
    <cellStyle name="Вывод 20 2 7" xfId="15929"/>
    <cellStyle name="Вывод 20 2 7 2" xfId="15930"/>
    <cellStyle name="Вывод 20 2 7 3" xfId="15931"/>
    <cellStyle name="Вывод 20 2 8" xfId="15932"/>
    <cellStyle name="Вывод 20 2 9" xfId="15933"/>
    <cellStyle name="Вывод 20 3" xfId="15934"/>
    <cellStyle name="Вывод 20 3 2" xfId="15935"/>
    <cellStyle name="Вывод 20 3 3" xfId="15936"/>
    <cellStyle name="Вывод 20 4" xfId="15937"/>
    <cellStyle name="Вывод 20 4 2" xfId="15938"/>
    <cellStyle name="Вывод 20 4 3" xfId="15939"/>
    <cellStyle name="Вывод 20 5" xfId="15940"/>
    <cellStyle name="Вывод 20 5 2" xfId="15941"/>
    <cellStyle name="Вывод 20 5 3" xfId="15942"/>
    <cellStyle name="Вывод 20 6" xfId="15943"/>
    <cellStyle name="Вывод 20 6 2" xfId="15944"/>
    <cellStyle name="Вывод 20 6 3" xfId="15945"/>
    <cellStyle name="Вывод 20 7" xfId="15946"/>
    <cellStyle name="Вывод 20 7 2" xfId="15947"/>
    <cellStyle name="Вывод 20 7 3" xfId="15948"/>
    <cellStyle name="Вывод 20 8" xfId="15949"/>
    <cellStyle name="Вывод 20 9" xfId="15950"/>
    <cellStyle name="Вывод 21" xfId="15951"/>
    <cellStyle name="Вывод 21 2" xfId="15952"/>
    <cellStyle name="Вывод 21 2 2" xfId="15953"/>
    <cellStyle name="Вывод 21 2 2 2" xfId="15954"/>
    <cellStyle name="Вывод 21 2 2 3" xfId="15955"/>
    <cellStyle name="Вывод 21 2 3" xfId="15956"/>
    <cellStyle name="Вывод 21 2 3 2" xfId="15957"/>
    <cellStyle name="Вывод 21 2 3 3" xfId="15958"/>
    <cellStyle name="Вывод 21 2 4" xfId="15959"/>
    <cellStyle name="Вывод 21 2 4 2" xfId="15960"/>
    <cellStyle name="Вывод 21 2 4 3" xfId="15961"/>
    <cellStyle name="Вывод 21 2 5" xfId="15962"/>
    <cellStyle name="Вывод 21 2 5 2" xfId="15963"/>
    <cellStyle name="Вывод 21 2 5 3" xfId="15964"/>
    <cellStyle name="Вывод 21 2 6" xfId="15965"/>
    <cellStyle name="Вывод 21 2 6 2" xfId="15966"/>
    <cellStyle name="Вывод 21 2 6 3" xfId="15967"/>
    <cellStyle name="Вывод 21 2 7" xfId="15968"/>
    <cellStyle name="Вывод 21 2 7 2" xfId="15969"/>
    <cellStyle name="Вывод 21 2 7 3" xfId="15970"/>
    <cellStyle name="Вывод 21 2 8" xfId="15971"/>
    <cellStyle name="Вывод 21 2 9" xfId="15972"/>
    <cellStyle name="Вывод 21 3" xfId="15973"/>
    <cellStyle name="Вывод 21 3 2" xfId="15974"/>
    <cellStyle name="Вывод 21 3 3" xfId="15975"/>
    <cellStyle name="Вывод 21 4" xfId="15976"/>
    <cellStyle name="Вывод 21 4 2" xfId="15977"/>
    <cellStyle name="Вывод 21 4 3" xfId="15978"/>
    <cellStyle name="Вывод 21 5" xfId="15979"/>
    <cellStyle name="Вывод 21 5 2" xfId="15980"/>
    <cellStyle name="Вывод 21 5 3" xfId="15981"/>
    <cellStyle name="Вывод 21 6" xfId="15982"/>
    <cellStyle name="Вывод 21 6 2" xfId="15983"/>
    <cellStyle name="Вывод 21 6 3" xfId="15984"/>
    <cellStyle name="Вывод 21 7" xfId="15985"/>
    <cellStyle name="Вывод 21 7 2" xfId="15986"/>
    <cellStyle name="Вывод 21 7 3" xfId="15987"/>
    <cellStyle name="Вывод 21 8" xfId="15988"/>
    <cellStyle name="Вывод 21 9" xfId="15989"/>
    <cellStyle name="Вывод 22" xfId="15990"/>
    <cellStyle name="Вывод 22 2" xfId="15991"/>
    <cellStyle name="Вывод 22 2 2" xfId="15992"/>
    <cellStyle name="Вывод 22 2 2 2" xfId="15993"/>
    <cellStyle name="Вывод 22 2 2 3" xfId="15994"/>
    <cellStyle name="Вывод 22 2 3" xfId="15995"/>
    <cellStyle name="Вывод 22 2 3 2" xfId="15996"/>
    <cellStyle name="Вывод 22 2 3 3" xfId="15997"/>
    <cellStyle name="Вывод 22 2 4" xfId="15998"/>
    <cellStyle name="Вывод 22 2 4 2" xfId="15999"/>
    <cellStyle name="Вывод 22 2 4 3" xfId="16000"/>
    <cellStyle name="Вывод 22 2 5" xfId="16001"/>
    <cellStyle name="Вывод 22 2 5 2" xfId="16002"/>
    <cellStyle name="Вывод 22 2 5 3" xfId="16003"/>
    <cellStyle name="Вывод 22 2 6" xfId="16004"/>
    <cellStyle name="Вывод 22 2 6 2" xfId="16005"/>
    <cellStyle name="Вывод 22 2 6 3" xfId="16006"/>
    <cellStyle name="Вывод 22 2 7" xfId="16007"/>
    <cellStyle name="Вывод 22 2 7 2" xfId="16008"/>
    <cellStyle name="Вывод 22 2 7 3" xfId="16009"/>
    <cellStyle name="Вывод 22 2 8" xfId="16010"/>
    <cellStyle name="Вывод 22 2 9" xfId="16011"/>
    <cellStyle name="Вывод 22 3" xfId="16012"/>
    <cellStyle name="Вывод 22 3 2" xfId="16013"/>
    <cellStyle name="Вывод 22 3 3" xfId="16014"/>
    <cellStyle name="Вывод 22 4" xfId="16015"/>
    <cellStyle name="Вывод 22 4 2" xfId="16016"/>
    <cellStyle name="Вывод 22 4 3" xfId="16017"/>
    <cellStyle name="Вывод 22 5" xfId="16018"/>
    <cellStyle name="Вывод 22 5 2" xfId="16019"/>
    <cellStyle name="Вывод 22 5 3" xfId="16020"/>
    <cellStyle name="Вывод 22 6" xfId="16021"/>
    <cellStyle name="Вывод 22 6 2" xfId="16022"/>
    <cellStyle name="Вывод 22 6 3" xfId="16023"/>
    <cellStyle name="Вывод 22 7" xfId="16024"/>
    <cellStyle name="Вывод 22 7 2" xfId="16025"/>
    <cellStyle name="Вывод 22 7 3" xfId="16026"/>
    <cellStyle name="Вывод 22 8" xfId="16027"/>
    <cellStyle name="Вывод 22 9" xfId="16028"/>
    <cellStyle name="Вывод 23" xfId="16029"/>
    <cellStyle name="Вывод 23 2" xfId="16030"/>
    <cellStyle name="Вывод 23 2 2" xfId="16031"/>
    <cellStyle name="Вывод 23 2 2 2" xfId="16032"/>
    <cellStyle name="Вывод 23 2 2 3" xfId="16033"/>
    <cellStyle name="Вывод 23 2 3" xfId="16034"/>
    <cellStyle name="Вывод 23 2 3 2" xfId="16035"/>
    <cellStyle name="Вывод 23 2 3 3" xfId="16036"/>
    <cellStyle name="Вывод 23 2 4" xfId="16037"/>
    <cellStyle name="Вывод 23 2 4 2" xfId="16038"/>
    <cellStyle name="Вывод 23 2 4 3" xfId="16039"/>
    <cellStyle name="Вывод 23 2 5" xfId="16040"/>
    <cellStyle name="Вывод 23 2 5 2" xfId="16041"/>
    <cellStyle name="Вывод 23 2 5 3" xfId="16042"/>
    <cellStyle name="Вывод 23 2 6" xfId="16043"/>
    <cellStyle name="Вывод 23 2 6 2" xfId="16044"/>
    <cellStyle name="Вывод 23 2 6 3" xfId="16045"/>
    <cellStyle name="Вывод 23 2 7" xfId="16046"/>
    <cellStyle name="Вывод 23 2 7 2" xfId="16047"/>
    <cellStyle name="Вывод 23 2 7 3" xfId="16048"/>
    <cellStyle name="Вывод 23 2 8" xfId="16049"/>
    <cellStyle name="Вывод 23 2 9" xfId="16050"/>
    <cellStyle name="Вывод 23 3" xfId="16051"/>
    <cellStyle name="Вывод 23 3 2" xfId="16052"/>
    <cellStyle name="Вывод 23 3 3" xfId="16053"/>
    <cellStyle name="Вывод 23 4" xfId="16054"/>
    <cellStyle name="Вывод 23 4 2" xfId="16055"/>
    <cellStyle name="Вывод 23 4 3" xfId="16056"/>
    <cellStyle name="Вывод 23 5" xfId="16057"/>
    <cellStyle name="Вывод 23 5 2" xfId="16058"/>
    <cellStyle name="Вывод 23 5 3" xfId="16059"/>
    <cellStyle name="Вывод 23 6" xfId="16060"/>
    <cellStyle name="Вывод 23 6 2" xfId="16061"/>
    <cellStyle name="Вывод 23 6 3" xfId="16062"/>
    <cellStyle name="Вывод 23 7" xfId="16063"/>
    <cellStyle name="Вывод 23 7 2" xfId="16064"/>
    <cellStyle name="Вывод 23 7 3" xfId="16065"/>
    <cellStyle name="Вывод 23 8" xfId="16066"/>
    <cellStyle name="Вывод 23 9" xfId="16067"/>
    <cellStyle name="Вывод 24" xfId="16068"/>
    <cellStyle name="Вывод 24 2" xfId="16069"/>
    <cellStyle name="Вывод 24 2 2" xfId="16070"/>
    <cellStyle name="Вывод 24 2 2 2" xfId="16071"/>
    <cellStyle name="Вывод 24 2 2 3" xfId="16072"/>
    <cellStyle name="Вывод 24 2 3" xfId="16073"/>
    <cellStyle name="Вывод 24 2 3 2" xfId="16074"/>
    <cellStyle name="Вывод 24 2 3 3" xfId="16075"/>
    <cellStyle name="Вывод 24 2 4" xfId="16076"/>
    <cellStyle name="Вывод 24 2 4 2" xfId="16077"/>
    <cellStyle name="Вывод 24 2 4 3" xfId="16078"/>
    <cellStyle name="Вывод 24 2 5" xfId="16079"/>
    <cellStyle name="Вывод 24 2 5 2" xfId="16080"/>
    <cellStyle name="Вывод 24 2 5 3" xfId="16081"/>
    <cellStyle name="Вывод 24 2 6" xfId="16082"/>
    <cellStyle name="Вывод 24 2 6 2" xfId="16083"/>
    <cellStyle name="Вывод 24 2 6 3" xfId="16084"/>
    <cellStyle name="Вывод 24 2 7" xfId="16085"/>
    <cellStyle name="Вывод 24 2 7 2" xfId="16086"/>
    <cellStyle name="Вывод 24 2 7 3" xfId="16087"/>
    <cellStyle name="Вывод 24 2 8" xfId="16088"/>
    <cellStyle name="Вывод 24 2 9" xfId="16089"/>
    <cellStyle name="Вывод 24 3" xfId="16090"/>
    <cellStyle name="Вывод 24 3 2" xfId="16091"/>
    <cellStyle name="Вывод 24 3 3" xfId="16092"/>
    <cellStyle name="Вывод 24 4" xfId="16093"/>
    <cellStyle name="Вывод 24 4 2" xfId="16094"/>
    <cellStyle name="Вывод 24 4 3" xfId="16095"/>
    <cellStyle name="Вывод 24 5" xfId="16096"/>
    <cellStyle name="Вывод 24 5 2" xfId="16097"/>
    <cellStyle name="Вывод 24 5 3" xfId="16098"/>
    <cellStyle name="Вывод 24 6" xfId="16099"/>
    <cellStyle name="Вывод 24 6 2" xfId="16100"/>
    <cellStyle name="Вывод 24 6 3" xfId="16101"/>
    <cellStyle name="Вывод 24 7" xfId="16102"/>
    <cellStyle name="Вывод 24 7 2" xfId="16103"/>
    <cellStyle name="Вывод 24 7 3" xfId="16104"/>
    <cellStyle name="Вывод 24 8" xfId="16105"/>
    <cellStyle name="Вывод 24 9" xfId="16106"/>
    <cellStyle name="Вывод 25" xfId="16107"/>
    <cellStyle name="Вывод 25 2" xfId="16108"/>
    <cellStyle name="Вывод 25 2 2" xfId="16109"/>
    <cellStyle name="Вывод 25 2 2 2" xfId="16110"/>
    <cellStyle name="Вывод 25 2 2 3" xfId="16111"/>
    <cellStyle name="Вывод 25 2 3" xfId="16112"/>
    <cellStyle name="Вывод 25 2 3 2" xfId="16113"/>
    <cellStyle name="Вывод 25 2 3 3" xfId="16114"/>
    <cellStyle name="Вывод 25 2 4" xfId="16115"/>
    <cellStyle name="Вывод 25 2 4 2" xfId="16116"/>
    <cellStyle name="Вывод 25 2 4 3" xfId="16117"/>
    <cellStyle name="Вывод 25 2 5" xfId="16118"/>
    <cellStyle name="Вывод 25 2 5 2" xfId="16119"/>
    <cellStyle name="Вывод 25 2 5 3" xfId="16120"/>
    <cellStyle name="Вывод 25 2 6" xfId="16121"/>
    <cellStyle name="Вывод 25 2 6 2" xfId="16122"/>
    <cellStyle name="Вывод 25 2 6 3" xfId="16123"/>
    <cellStyle name="Вывод 25 2 7" xfId="16124"/>
    <cellStyle name="Вывод 25 2 7 2" xfId="16125"/>
    <cellStyle name="Вывод 25 2 7 3" xfId="16126"/>
    <cellStyle name="Вывод 25 2 8" xfId="16127"/>
    <cellStyle name="Вывод 25 2 9" xfId="16128"/>
    <cellStyle name="Вывод 25 3" xfId="16129"/>
    <cellStyle name="Вывод 25 3 2" xfId="16130"/>
    <cellStyle name="Вывод 25 3 3" xfId="16131"/>
    <cellStyle name="Вывод 25 4" xfId="16132"/>
    <cellStyle name="Вывод 25 4 2" xfId="16133"/>
    <cellStyle name="Вывод 25 4 3" xfId="16134"/>
    <cellStyle name="Вывод 25 5" xfId="16135"/>
    <cellStyle name="Вывод 25 5 2" xfId="16136"/>
    <cellStyle name="Вывод 25 5 3" xfId="16137"/>
    <cellStyle name="Вывод 25 6" xfId="16138"/>
    <cellStyle name="Вывод 25 6 2" xfId="16139"/>
    <cellStyle name="Вывод 25 6 3" xfId="16140"/>
    <cellStyle name="Вывод 25 7" xfId="16141"/>
    <cellStyle name="Вывод 25 7 2" xfId="16142"/>
    <cellStyle name="Вывод 25 7 3" xfId="16143"/>
    <cellStyle name="Вывод 25 8" xfId="16144"/>
    <cellStyle name="Вывод 25 9" xfId="16145"/>
    <cellStyle name="Вывод 26" xfId="16146"/>
    <cellStyle name="Вывод 26 2" xfId="16147"/>
    <cellStyle name="Вывод 26 2 2" xfId="16148"/>
    <cellStyle name="Вывод 26 2 2 2" xfId="16149"/>
    <cellStyle name="Вывод 26 2 2 3" xfId="16150"/>
    <cellStyle name="Вывод 26 2 3" xfId="16151"/>
    <cellStyle name="Вывод 26 2 3 2" xfId="16152"/>
    <cellStyle name="Вывод 26 2 3 3" xfId="16153"/>
    <cellStyle name="Вывод 26 2 4" xfId="16154"/>
    <cellStyle name="Вывод 26 2 4 2" xfId="16155"/>
    <cellStyle name="Вывод 26 2 4 3" xfId="16156"/>
    <cellStyle name="Вывод 26 2 5" xfId="16157"/>
    <cellStyle name="Вывод 26 2 5 2" xfId="16158"/>
    <cellStyle name="Вывод 26 2 5 3" xfId="16159"/>
    <cellStyle name="Вывод 26 2 6" xfId="16160"/>
    <cellStyle name="Вывод 26 2 6 2" xfId="16161"/>
    <cellStyle name="Вывод 26 2 6 3" xfId="16162"/>
    <cellStyle name="Вывод 26 2 7" xfId="16163"/>
    <cellStyle name="Вывод 26 2 7 2" xfId="16164"/>
    <cellStyle name="Вывод 26 2 7 3" xfId="16165"/>
    <cellStyle name="Вывод 26 2 8" xfId="16166"/>
    <cellStyle name="Вывод 26 2 9" xfId="16167"/>
    <cellStyle name="Вывод 26 3" xfId="16168"/>
    <cellStyle name="Вывод 26 3 2" xfId="16169"/>
    <cellStyle name="Вывод 26 3 3" xfId="16170"/>
    <cellStyle name="Вывод 26 4" xfId="16171"/>
    <cellStyle name="Вывод 26 4 2" xfId="16172"/>
    <cellStyle name="Вывод 26 4 3" xfId="16173"/>
    <cellStyle name="Вывод 26 5" xfId="16174"/>
    <cellStyle name="Вывод 26 5 2" xfId="16175"/>
    <cellStyle name="Вывод 26 5 3" xfId="16176"/>
    <cellStyle name="Вывод 26 6" xfId="16177"/>
    <cellStyle name="Вывод 26 6 2" xfId="16178"/>
    <cellStyle name="Вывод 26 6 3" xfId="16179"/>
    <cellStyle name="Вывод 26 7" xfId="16180"/>
    <cellStyle name="Вывод 26 7 2" xfId="16181"/>
    <cellStyle name="Вывод 26 7 3" xfId="16182"/>
    <cellStyle name="Вывод 26 8" xfId="16183"/>
    <cellStyle name="Вывод 26 9" xfId="16184"/>
    <cellStyle name="Вывод 27" xfId="16185"/>
    <cellStyle name="Вывод 27 2" xfId="16186"/>
    <cellStyle name="Вывод 27 2 2" xfId="16187"/>
    <cellStyle name="Вывод 27 2 2 2" xfId="16188"/>
    <cellStyle name="Вывод 27 2 2 3" xfId="16189"/>
    <cellStyle name="Вывод 27 2 3" xfId="16190"/>
    <cellStyle name="Вывод 27 2 3 2" xfId="16191"/>
    <cellStyle name="Вывод 27 2 3 3" xfId="16192"/>
    <cellStyle name="Вывод 27 2 4" xfId="16193"/>
    <cellStyle name="Вывод 27 2 4 2" xfId="16194"/>
    <cellStyle name="Вывод 27 2 4 3" xfId="16195"/>
    <cellStyle name="Вывод 27 2 5" xfId="16196"/>
    <cellStyle name="Вывод 27 2 5 2" xfId="16197"/>
    <cellStyle name="Вывод 27 2 5 3" xfId="16198"/>
    <cellStyle name="Вывод 27 2 6" xfId="16199"/>
    <cellStyle name="Вывод 27 2 6 2" xfId="16200"/>
    <cellStyle name="Вывод 27 2 6 3" xfId="16201"/>
    <cellStyle name="Вывод 27 2 7" xfId="16202"/>
    <cellStyle name="Вывод 27 2 7 2" xfId="16203"/>
    <cellStyle name="Вывод 27 2 7 3" xfId="16204"/>
    <cellStyle name="Вывод 27 2 8" xfId="16205"/>
    <cellStyle name="Вывод 27 2 9" xfId="16206"/>
    <cellStyle name="Вывод 27 3" xfId="16207"/>
    <cellStyle name="Вывод 27 3 2" xfId="16208"/>
    <cellStyle name="Вывод 27 3 3" xfId="16209"/>
    <cellStyle name="Вывод 27 4" xfId="16210"/>
    <cellStyle name="Вывод 27 4 2" xfId="16211"/>
    <cellStyle name="Вывод 27 4 3" xfId="16212"/>
    <cellStyle name="Вывод 27 5" xfId="16213"/>
    <cellStyle name="Вывод 27 5 2" xfId="16214"/>
    <cellStyle name="Вывод 27 5 3" xfId="16215"/>
    <cellStyle name="Вывод 27 6" xfId="16216"/>
    <cellStyle name="Вывод 27 6 2" xfId="16217"/>
    <cellStyle name="Вывод 27 6 3" xfId="16218"/>
    <cellStyle name="Вывод 27 7" xfId="16219"/>
    <cellStyle name="Вывод 27 7 2" xfId="16220"/>
    <cellStyle name="Вывод 27 7 3" xfId="16221"/>
    <cellStyle name="Вывод 27 8" xfId="16222"/>
    <cellStyle name="Вывод 27 9" xfId="16223"/>
    <cellStyle name="Вывод 28" xfId="16224"/>
    <cellStyle name="Вывод 28 2" xfId="16225"/>
    <cellStyle name="Вывод 28 2 2" xfId="16226"/>
    <cellStyle name="Вывод 28 2 2 2" xfId="16227"/>
    <cellStyle name="Вывод 28 2 2 3" xfId="16228"/>
    <cellStyle name="Вывод 28 2 3" xfId="16229"/>
    <cellStyle name="Вывод 28 2 3 2" xfId="16230"/>
    <cellStyle name="Вывод 28 2 3 3" xfId="16231"/>
    <cellStyle name="Вывод 28 2 4" xfId="16232"/>
    <cellStyle name="Вывод 28 2 4 2" xfId="16233"/>
    <cellStyle name="Вывод 28 2 4 3" xfId="16234"/>
    <cellStyle name="Вывод 28 2 5" xfId="16235"/>
    <cellStyle name="Вывод 28 2 5 2" xfId="16236"/>
    <cellStyle name="Вывод 28 2 5 3" xfId="16237"/>
    <cellStyle name="Вывод 28 2 6" xfId="16238"/>
    <cellStyle name="Вывод 28 2 6 2" xfId="16239"/>
    <cellStyle name="Вывод 28 2 6 3" xfId="16240"/>
    <cellStyle name="Вывод 28 2 7" xfId="16241"/>
    <cellStyle name="Вывод 28 2 7 2" xfId="16242"/>
    <cellStyle name="Вывод 28 2 7 3" xfId="16243"/>
    <cellStyle name="Вывод 28 2 8" xfId="16244"/>
    <cellStyle name="Вывод 28 2 9" xfId="16245"/>
    <cellStyle name="Вывод 28 3" xfId="16246"/>
    <cellStyle name="Вывод 28 3 2" xfId="16247"/>
    <cellStyle name="Вывод 28 3 3" xfId="16248"/>
    <cellStyle name="Вывод 28 4" xfId="16249"/>
    <cellStyle name="Вывод 28 4 2" xfId="16250"/>
    <cellStyle name="Вывод 28 4 3" xfId="16251"/>
    <cellStyle name="Вывод 28 5" xfId="16252"/>
    <cellStyle name="Вывод 28 5 2" xfId="16253"/>
    <cellStyle name="Вывод 28 5 3" xfId="16254"/>
    <cellStyle name="Вывод 28 6" xfId="16255"/>
    <cellStyle name="Вывод 28 6 2" xfId="16256"/>
    <cellStyle name="Вывод 28 6 3" xfId="16257"/>
    <cellStyle name="Вывод 28 7" xfId="16258"/>
    <cellStyle name="Вывод 28 7 2" xfId="16259"/>
    <cellStyle name="Вывод 28 7 3" xfId="16260"/>
    <cellStyle name="Вывод 28 8" xfId="16261"/>
    <cellStyle name="Вывод 28 9" xfId="16262"/>
    <cellStyle name="Вывод 29" xfId="16263"/>
    <cellStyle name="Вывод 29 2" xfId="16264"/>
    <cellStyle name="Вывод 29 2 2" xfId="16265"/>
    <cellStyle name="Вывод 29 2 2 2" xfId="16266"/>
    <cellStyle name="Вывод 29 2 2 3" xfId="16267"/>
    <cellStyle name="Вывод 29 2 3" xfId="16268"/>
    <cellStyle name="Вывод 29 2 3 2" xfId="16269"/>
    <cellStyle name="Вывод 29 2 3 3" xfId="16270"/>
    <cellStyle name="Вывод 29 2 4" xfId="16271"/>
    <cellStyle name="Вывод 29 2 4 2" xfId="16272"/>
    <cellStyle name="Вывод 29 2 4 3" xfId="16273"/>
    <cellStyle name="Вывод 29 2 5" xfId="16274"/>
    <cellStyle name="Вывод 29 2 5 2" xfId="16275"/>
    <cellStyle name="Вывод 29 2 5 3" xfId="16276"/>
    <cellStyle name="Вывод 29 2 6" xfId="16277"/>
    <cellStyle name="Вывод 29 2 6 2" xfId="16278"/>
    <cellStyle name="Вывод 29 2 6 3" xfId="16279"/>
    <cellStyle name="Вывод 29 2 7" xfId="16280"/>
    <cellStyle name="Вывод 29 2 7 2" xfId="16281"/>
    <cellStyle name="Вывод 29 2 7 3" xfId="16282"/>
    <cellStyle name="Вывод 29 2 8" xfId="16283"/>
    <cellStyle name="Вывод 29 2 9" xfId="16284"/>
    <cellStyle name="Вывод 29 3" xfId="16285"/>
    <cellStyle name="Вывод 29 3 2" xfId="16286"/>
    <cellStyle name="Вывод 29 3 3" xfId="16287"/>
    <cellStyle name="Вывод 29 4" xfId="16288"/>
    <cellStyle name="Вывод 29 4 2" xfId="16289"/>
    <cellStyle name="Вывод 29 4 3" xfId="16290"/>
    <cellStyle name="Вывод 29 5" xfId="16291"/>
    <cellStyle name="Вывод 29 5 2" xfId="16292"/>
    <cellStyle name="Вывод 29 5 3" xfId="16293"/>
    <cellStyle name="Вывод 29 6" xfId="16294"/>
    <cellStyle name="Вывод 29 6 2" xfId="16295"/>
    <cellStyle name="Вывод 29 6 3" xfId="16296"/>
    <cellStyle name="Вывод 29 7" xfId="16297"/>
    <cellStyle name="Вывод 29 7 2" xfId="16298"/>
    <cellStyle name="Вывод 29 7 3" xfId="16299"/>
    <cellStyle name="Вывод 29 8" xfId="16300"/>
    <cellStyle name="Вывод 29 9" xfId="16301"/>
    <cellStyle name="Вывод 3" xfId="16302"/>
    <cellStyle name="Вывод 3 2" xfId="16303"/>
    <cellStyle name="Вывод 3 2 2" xfId="16304"/>
    <cellStyle name="Вывод 3 2 2 2" xfId="16305"/>
    <cellStyle name="Вывод 3 2 2 3" xfId="16306"/>
    <cellStyle name="Вывод 3 2 3" xfId="16307"/>
    <cellStyle name="Вывод 3 2 3 2" xfId="16308"/>
    <cellStyle name="Вывод 3 2 3 3" xfId="16309"/>
    <cellStyle name="Вывод 3 2 4" xfId="16310"/>
    <cellStyle name="Вывод 3 2 4 2" xfId="16311"/>
    <cellStyle name="Вывод 3 2 4 3" xfId="16312"/>
    <cellStyle name="Вывод 3 2 5" xfId="16313"/>
    <cellStyle name="Вывод 3 2 5 2" xfId="16314"/>
    <cellStyle name="Вывод 3 2 5 3" xfId="16315"/>
    <cellStyle name="Вывод 3 2 6" xfId="16316"/>
    <cellStyle name="Вывод 3 2 6 2" xfId="16317"/>
    <cellStyle name="Вывод 3 2 6 3" xfId="16318"/>
    <cellStyle name="Вывод 3 2 7" xfId="16319"/>
    <cellStyle name="Вывод 3 2 7 2" xfId="16320"/>
    <cellStyle name="Вывод 3 2 7 3" xfId="16321"/>
    <cellStyle name="Вывод 3 2 8" xfId="16322"/>
    <cellStyle name="Вывод 3 2 9" xfId="16323"/>
    <cellStyle name="Вывод 3 3" xfId="16324"/>
    <cellStyle name="Вывод 3 3 2" xfId="16325"/>
    <cellStyle name="Вывод 3 3 3" xfId="16326"/>
    <cellStyle name="Вывод 3 4" xfId="16327"/>
    <cellStyle name="Вывод 3 4 2" xfId="16328"/>
    <cellStyle name="Вывод 3 4 3" xfId="16329"/>
    <cellStyle name="Вывод 3 5" xfId="16330"/>
    <cellStyle name="Вывод 3 5 2" xfId="16331"/>
    <cellStyle name="Вывод 3 5 3" xfId="16332"/>
    <cellStyle name="Вывод 3 6" xfId="16333"/>
    <cellStyle name="Вывод 3 6 2" xfId="16334"/>
    <cellStyle name="Вывод 3 6 3" xfId="16335"/>
    <cellStyle name="Вывод 3 7" xfId="16336"/>
    <cellStyle name="Вывод 3 7 2" xfId="16337"/>
    <cellStyle name="Вывод 3 7 3" xfId="16338"/>
    <cellStyle name="Вывод 3 8" xfId="16339"/>
    <cellStyle name="Вывод 3 9" xfId="16340"/>
    <cellStyle name="Вывод 30" xfId="16341"/>
    <cellStyle name="Вывод 30 2" xfId="16342"/>
    <cellStyle name="Вывод 30 2 2" xfId="16343"/>
    <cellStyle name="Вывод 30 2 2 2" xfId="16344"/>
    <cellStyle name="Вывод 30 2 2 3" xfId="16345"/>
    <cellStyle name="Вывод 30 2 3" xfId="16346"/>
    <cellStyle name="Вывод 30 2 3 2" xfId="16347"/>
    <cellStyle name="Вывод 30 2 3 3" xfId="16348"/>
    <cellStyle name="Вывод 30 2 4" xfId="16349"/>
    <cellStyle name="Вывод 30 2 4 2" xfId="16350"/>
    <cellStyle name="Вывод 30 2 4 3" xfId="16351"/>
    <cellStyle name="Вывод 30 2 5" xfId="16352"/>
    <cellStyle name="Вывод 30 2 5 2" xfId="16353"/>
    <cellStyle name="Вывод 30 2 5 3" xfId="16354"/>
    <cellStyle name="Вывод 30 2 6" xfId="16355"/>
    <cellStyle name="Вывод 30 2 6 2" xfId="16356"/>
    <cellStyle name="Вывод 30 2 6 3" xfId="16357"/>
    <cellStyle name="Вывод 30 2 7" xfId="16358"/>
    <cellStyle name="Вывод 30 2 7 2" xfId="16359"/>
    <cellStyle name="Вывод 30 2 7 3" xfId="16360"/>
    <cellStyle name="Вывод 30 2 8" xfId="16361"/>
    <cellStyle name="Вывод 30 2 9" xfId="16362"/>
    <cellStyle name="Вывод 30 3" xfId="16363"/>
    <cellStyle name="Вывод 30 3 2" xfId="16364"/>
    <cellStyle name="Вывод 30 3 3" xfId="16365"/>
    <cellStyle name="Вывод 30 4" xfId="16366"/>
    <cellStyle name="Вывод 30 4 2" xfId="16367"/>
    <cellStyle name="Вывод 30 4 3" xfId="16368"/>
    <cellStyle name="Вывод 30 5" xfId="16369"/>
    <cellStyle name="Вывод 30 5 2" xfId="16370"/>
    <cellStyle name="Вывод 30 5 3" xfId="16371"/>
    <cellStyle name="Вывод 30 6" xfId="16372"/>
    <cellStyle name="Вывод 30 6 2" xfId="16373"/>
    <cellStyle name="Вывод 30 6 3" xfId="16374"/>
    <cellStyle name="Вывод 30 7" xfId="16375"/>
    <cellStyle name="Вывод 30 7 2" xfId="16376"/>
    <cellStyle name="Вывод 30 7 3" xfId="16377"/>
    <cellStyle name="Вывод 30 8" xfId="16378"/>
    <cellStyle name="Вывод 30 9" xfId="16379"/>
    <cellStyle name="Вывод 31" xfId="16380"/>
    <cellStyle name="Вывод 31 2" xfId="16381"/>
    <cellStyle name="Вывод 31 2 2" xfId="16382"/>
    <cellStyle name="Вывод 31 2 2 2" xfId="16383"/>
    <cellStyle name="Вывод 31 2 2 3" xfId="16384"/>
    <cellStyle name="Вывод 31 2 3" xfId="16385"/>
    <cellStyle name="Вывод 31 2 3 2" xfId="16386"/>
    <cellStyle name="Вывод 31 2 3 3" xfId="16387"/>
    <cellStyle name="Вывод 31 2 4" xfId="16388"/>
    <cellStyle name="Вывод 31 2 4 2" xfId="16389"/>
    <cellStyle name="Вывод 31 2 4 3" xfId="16390"/>
    <cellStyle name="Вывод 31 2 5" xfId="16391"/>
    <cellStyle name="Вывод 31 2 5 2" xfId="16392"/>
    <cellStyle name="Вывод 31 2 5 3" xfId="16393"/>
    <cellStyle name="Вывод 31 2 6" xfId="16394"/>
    <cellStyle name="Вывод 31 2 6 2" xfId="16395"/>
    <cellStyle name="Вывод 31 2 6 3" xfId="16396"/>
    <cellStyle name="Вывод 31 2 7" xfId="16397"/>
    <cellStyle name="Вывод 31 2 7 2" xfId="16398"/>
    <cellStyle name="Вывод 31 2 7 3" xfId="16399"/>
    <cellStyle name="Вывод 31 2 8" xfId="16400"/>
    <cellStyle name="Вывод 31 2 9" xfId="16401"/>
    <cellStyle name="Вывод 31 3" xfId="16402"/>
    <cellStyle name="Вывод 31 3 2" xfId="16403"/>
    <cellStyle name="Вывод 31 3 3" xfId="16404"/>
    <cellStyle name="Вывод 31 4" xfId="16405"/>
    <cellStyle name="Вывод 31 4 2" xfId="16406"/>
    <cellStyle name="Вывод 31 4 3" xfId="16407"/>
    <cellStyle name="Вывод 31 5" xfId="16408"/>
    <cellStyle name="Вывод 31 5 2" xfId="16409"/>
    <cellStyle name="Вывод 31 5 3" xfId="16410"/>
    <cellStyle name="Вывод 31 6" xfId="16411"/>
    <cellStyle name="Вывод 31 6 2" xfId="16412"/>
    <cellStyle name="Вывод 31 6 3" xfId="16413"/>
    <cellStyle name="Вывод 31 7" xfId="16414"/>
    <cellStyle name="Вывод 31 7 2" xfId="16415"/>
    <cellStyle name="Вывод 31 7 3" xfId="16416"/>
    <cellStyle name="Вывод 31 8" xfId="16417"/>
    <cellStyle name="Вывод 31 9" xfId="16418"/>
    <cellStyle name="Вывод 32" xfId="16419"/>
    <cellStyle name="Вывод 32 2" xfId="16420"/>
    <cellStyle name="Вывод 32 2 2" xfId="16421"/>
    <cellStyle name="Вывод 32 2 2 2" xfId="16422"/>
    <cellStyle name="Вывод 32 2 2 3" xfId="16423"/>
    <cellStyle name="Вывод 32 2 3" xfId="16424"/>
    <cellStyle name="Вывод 32 2 3 2" xfId="16425"/>
    <cellStyle name="Вывод 32 2 3 3" xfId="16426"/>
    <cellStyle name="Вывод 32 2 4" xfId="16427"/>
    <cellStyle name="Вывод 32 2 4 2" xfId="16428"/>
    <cellStyle name="Вывод 32 2 4 3" xfId="16429"/>
    <cellStyle name="Вывод 32 2 5" xfId="16430"/>
    <cellStyle name="Вывод 32 2 5 2" xfId="16431"/>
    <cellStyle name="Вывод 32 2 5 3" xfId="16432"/>
    <cellStyle name="Вывод 32 2 6" xfId="16433"/>
    <cellStyle name="Вывод 32 2 6 2" xfId="16434"/>
    <cellStyle name="Вывод 32 2 6 3" xfId="16435"/>
    <cellStyle name="Вывод 32 2 7" xfId="16436"/>
    <cellStyle name="Вывод 32 2 7 2" xfId="16437"/>
    <cellStyle name="Вывод 32 2 7 3" xfId="16438"/>
    <cellStyle name="Вывод 32 2 8" xfId="16439"/>
    <cellStyle name="Вывод 32 2 9" xfId="16440"/>
    <cellStyle name="Вывод 32 3" xfId="16441"/>
    <cellStyle name="Вывод 32 3 2" xfId="16442"/>
    <cellStyle name="Вывод 32 3 3" xfId="16443"/>
    <cellStyle name="Вывод 32 4" xfId="16444"/>
    <cellStyle name="Вывод 32 4 2" xfId="16445"/>
    <cellStyle name="Вывод 32 4 3" xfId="16446"/>
    <cellStyle name="Вывод 32 5" xfId="16447"/>
    <cellStyle name="Вывод 32 5 2" xfId="16448"/>
    <cellStyle name="Вывод 32 5 3" xfId="16449"/>
    <cellStyle name="Вывод 32 6" xfId="16450"/>
    <cellStyle name="Вывод 32 6 2" xfId="16451"/>
    <cellStyle name="Вывод 32 6 3" xfId="16452"/>
    <cellStyle name="Вывод 32 7" xfId="16453"/>
    <cellStyle name="Вывод 32 7 2" xfId="16454"/>
    <cellStyle name="Вывод 32 7 3" xfId="16455"/>
    <cellStyle name="Вывод 32 8" xfId="16456"/>
    <cellStyle name="Вывод 32 9" xfId="16457"/>
    <cellStyle name="Вывод 33" xfId="16458"/>
    <cellStyle name="Вывод 33 2" xfId="16459"/>
    <cellStyle name="Вывод 33 2 2" xfId="16460"/>
    <cellStyle name="Вывод 33 2 2 2" xfId="16461"/>
    <cellStyle name="Вывод 33 2 2 3" xfId="16462"/>
    <cellStyle name="Вывод 33 2 3" xfId="16463"/>
    <cellStyle name="Вывод 33 2 3 2" xfId="16464"/>
    <cellStyle name="Вывод 33 2 3 3" xfId="16465"/>
    <cellStyle name="Вывод 33 2 4" xfId="16466"/>
    <cellStyle name="Вывод 33 2 4 2" xfId="16467"/>
    <cellStyle name="Вывод 33 2 4 3" xfId="16468"/>
    <cellStyle name="Вывод 33 2 5" xfId="16469"/>
    <cellStyle name="Вывод 33 2 5 2" xfId="16470"/>
    <cellStyle name="Вывод 33 2 5 3" xfId="16471"/>
    <cellStyle name="Вывод 33 2 6" xfId="16472"/>
    <cellStyle name="Вывод 33 2 6 2" xfId="16473"/>
    <cellStyle name="Вывод 33 2 6 3" xfId="16474"/>
    <cellStyle name="Вывод 33 2 7" xfId="16475"/>
    <cellStyle name="Вывод 33 2 7 2" xfId="16476"/>
    <cellStyle name="Вывод 33 2 7 3" xfId="16477"/>
    <cellStyle name="Вывод 33 2 8" xfId="16478"/>
    <cellStyle name="Вывод 33 2 9" xfId="16479"/>
    <cellStyle name="Вывод 33 3" xfId="16480"/>
    <cellStyle name="Вывод 33 3 2" xfId="16481"/>
    <cellStyle name="Вывод 33 3 3" xfId="16482"/>
    <cellStyle name="Вывод 33 4" xfId="16483"/>
    <cellStyle name="Вывод 33 4 2" xfId="16484"/>
    <cellStyle name="Вывод 33 4 3" xfId="16485"/>
    <cellStyle name="Вывод 33 5" xfId="16486"/>
    <cellStyle name="Вывод 33 5 2" xfId="16487"/>
    <cellStyle name="Вывод 33 5 3" xfId="16488"/>
    <cellStyle name="Вывод 33 6" xfId="16489"/>
    <cellStyle name="Вывод 33 6 2" xfId="16490"/>
    <cellStyle name="Вывод 33 6 3" xfId="16491"/>
    <cellStyle name="Вывод 33 7" xfId="16492"/>
    <cellStyle name="Вывод 33 7 2" xfId="16493"/>
    <cellStyle name="Вывод 33 7 3" xfId="16494"/>
    <cellStyle name="Вывод 33 8" xfId="16495"/>
    <cellStyle name="Вывод 33 9" xfId="16496"/>
    <cellStyle name="Вывод 34" xfId="16497"/>
    <cellStyle name="Вывод 34 2" xfId="16498"/>
    <cellStyle name="Вывод 34 2 2" xfId="16499"/>
    <cellStyle name="Вывод 34 2 2 2" xfId="16500"/>
    <cellStyle name="Вывод 34 2 2 3" xfId="16501"/>
    <cellStyle name="Вывод 34 2 3" xfId="16502"/>
    <cellStyle name="Вывод 34 2 3 2" xfId="16503"/>
    <cellStyle name="Вывод 34 2 3 3" xfId="16504"/>
    <cellStyle name="Вывод 34 2 4" xfId="16505"/>
    <cellStyle name="Вывод 34 2 4 2" xfId="16506"/>
    <cellStyle name="Вывод 34 2 4 3" xfId="16507"/>
    <cellStyle name="Вывод 34 2 5" xfId="16508"/>
    <cellStyle name="Вывод 34 2 5 2" xfId="16509"/>
    <cellStyle name="Вывод 34 2 5 3" xfId="16510"/>
    <cellStyle name="Вывод 34 2 6" xfId="16511"/>
    <cellStyle name="Вывод 34 2 6 2" xfId="16512"/>
    <cellStyle name="Вывод 34 2 6 3" xfId="16513"/>
    <cellStyle name="Вывод 34 2 7" xfId="16514"/>
    <cellStyle name="Вывод 34 2 7 2" xfId="16515"/>
    <cellStyle name="Вывод 34 2 7 3" xfId="16516"/>
    <cellStyle name="Вывод 34 2 8" xfId="16517"/>
    <cellStyle name="Вывод 34 2 9" xfId="16518"/>
    <cellStyle name="Вывод 34 3" xfId="16519"/>
    <cellStyle name="Вывод 34 3 2" xfId="16520"/>
    <cellStyle name="Вывод 34 3 3" xfId="16521"/>
    <cellStyle name="Вывод 34 4" xfId="16522"/>
    <cellStyle name="Вывод 34 4 2" xfId="16523"/>
    <cellStyle name="Вывод 34 4 3" xfId="16524"/>
    <cellStyle name="Вывод 34 5" xfId="16525"/>
    <cellStyle name="Вывод 34 5 2" xfId="16526"/>
    <cellStyle name="Вывод 34 5 3" xfId="16527"/>
    <cellStyle name="Вывод 34 6" xfId="16528"/>
    <cellStyle name="Вывод 34 6 2" xfId="16529"/>
    <cellStyle name="Вывод 34 6 3" xfId="16530"/>
    <cellStyle name="Вывод 34 7" xfId="16531"/>
    <cellStyle name="Вывод 34 7 2" xfId="16532"/>
    <cellStyle name="Вывод 34 7 3" xfId="16533"/>
    <cellStyle name="Вывод 34 8" xfId="16534"/>
    <cellStyle name="Вывод 34 9" xfId="16535"/>
    <cellStyle name="Вывод 35" xfId="16536"/>
    <cellStyle name="Вывод 35 2" xfId="16537"/>
    <cellStyle name="Вывод 35 2 2" xfId="16538"/>
    <cellStyle name="Вывод 35 2 2 2" xfId="16539"/>
    <cellStyle name="Вывод 35 2 2 3" xfId="16540"/>
    <cellStyle name="Вывод 35 2 3" xfId="16541"/>
    <cellStyle name="Вывод 35 2 3 2" xfId="16542"/>
    <cellStyle name="Вывод 35 2 3 3" xfId="16543"/>
    <cellStyle name="Вывод 35 2 4" xfId="16544"/>
    <cellStyle name="Вывод 35 2 4 2" xfId="16545"/>
    <cellStyle name="Вывод 35 2 4 3" xfId="16546"/>
    <cellStyle name="Вывод 35 2 5" xfId="16547"/>
    <cellStyle name="Вывод 35 2 5 2" xfId="16548"/>
    <cellStyle name="Вывод 35 2 5 3" xfId="16549"/>
    <cellStyle name="Вывод 35 2 6" xfId="16550"/>
    <cellStyle name="Вывод 35 2 6 2" xfId="16551"/>
    <cellStyle name="Вывод 35 2 6 3" xfId="16552"/>
    <cellStyle name="Вывод 35 2 7" xfId="16553"/>
    <cellStyle name="Вывод 35 2 7 2" xfId="16554"/>
    <cellStyle name="Вывод 35 2 7 3" xfId="16555"/>
    <cellStyle name="Вывод 35 2 8" xfId="16556"/>
    <cellStyle name="Вывод 35 2 9" xfId="16557"/>
    <cellStyle name="Вывод 35 3" xfId="16558"/>
    <cellStyle name="Вывод 35 3 2" xfId="16559"/>
    <cellStyle name="Вывод 35 3 3" xfId="16560"/>
    <cellStyle name="Вывод 35 4" xfId="16561"/>
    <cellStyle name="Вывод 35 4 2" xfId="16562"/>
    <cellStyle name="Вывод 35 4 3" xfId="16563"/>
    <cellStyle name="Вывод 35 5" xfId="16564"/>
    <cellStyle name="Вывод 35 5 2" xfId="16565"/>
    <cellStyle name="Вывод 35 5 3" xfId="16566"/>
    <cellStyle name="Вывод 35 6" xfId="16567"/>
    <cellStyle name="Вывод 35 6 2" xfId="16568"/>
    <cellStyle name="Вывод 35 6 3" xfId="16569"/>
    <cellStyle name="Вывод 35 7" xfId="16570"/>
    <cellStyle name="Вывод 35 7 2" xfId="16571"/>
    <cellStyle name="Вывод 35 7 3" xfId="16572"/>
    <cellStyle name="Вывод 35 8" xfId="16573"/>
    <cellStyle name="Вывод 35 9" xfId="16574"/>
    <cellStyle name="Вывод 36" xfId="16575"/>
    <cellStyle name="Вывод 36 2" xfId="16576"/>
    <cellStyle name="Вывод 36 2 2" xfId="16577"/>
    <cellStyle name="Вывод 36 2 2 2" xfId="16578"/>
    <cellStyle name="Вывод 36 2 2 3" xfId="16579"/>
    <cellStyle name="Вывод 36 2 3" xfId="16580"/>
    <cellStyle name="Вывод 36 2 3 2" xfId="16581"/>
    <cellStyle name="Вывод 36 2 3 3" xfId="16582"/>
    <cellStyle name="Вывод 36 2 4" xfId="16583"/>
    <cellStyle name="Вывод 36 2 4 2" xfId="16584"/>
    <cellStyle name="Вывод 36 2 4 3" xfId="16585"/>
    <cellStyle name="Вывод 36 2 5" xfId="16586"/>
    <cellStyle name="Вывод 36 2 5 2" xfId="16587"/>
    <cellStyle name="Вывод 36 2 5 3" xfId="16588"/>
    <cellStyle name="Вывод 36 2 6" xfId="16589"/>
    <cellStyle name="Вывод 36 2 6 2" xfId="16590"/>
    <cellStyle name="Вывод 36 2 6 3" xfId="16591"/>
    <cellStyle name="Вывод 36 2 7" xfId="16592"/>
    <cellStyle name="Вывод 36 2 7 2" xfId="16593"/>
    <cellStyle name="Вывод 36 2 7 3" xfId="16594"/>
    <cellStyle name="Вывод 36 2 8" xfId="16595"/>
    <cellStyle name="Вывод 36 2 9" xfId="16596"/>
    <cellStyle name="Вывод 36 3" xfId="16597"/>
    <cellStyle name="Вывод 36 3 2" xfId="16598"/>
    <cellStyle name="Вывод 36 3 3" xfId="16599"/>
    <cellStyle name="Вывод 36 4" xfId="16600"/>
    <cellStyle name="Вывод 36 4 2" xfId="16601"/>
    <cellStyle name="Вывод 36 4 3" xfId="16602"/>
    <cellStyle name="Вывод 36 5" xfId="16603"/>
    <cellStyle name="Вывод 36 5 2" xfId="16604"/>
    <cellStyle name="Вывод 36 5 3" xfId="16605"/>
    <cellStyle name="Вывод 36 6" xfId="16606"/>
    <cellStyle name="Вывод 36 6 2" xfId="16607"/>
    <cellStyle name="Вывод 36 6 3" xfId="16608"/>
    <cellStyle name="Вывод 36 7" xfId="16609"/>
    <cellStyle name="Вывод 36 7 2" xfId="16610"/>
    <cellStyle name="Вывод 36 7 3" xfId="16611"/>
    <cellStyle name="Вывод 36 8" xfId="16612"/>
    <cellStyle name="Вывод 36 9" xfId="16613"/>
    <cellStyle name="Вывод 37" xfId="16614"/>
    <cellStyle name="Вывод 37 2" xfId="16615"/>
    <cellStyle name="Вывод 37 2 2" xfId="16616"/>
    <cellStyle name="Вывод 37 2 2 2" xfId="16617"/>
    <cellStyle name="Вывод 37 2 2 3" xfId="16618"/>
    <cellStyle name="Вывод 37 2 3" xfId="16619"/>
    <cellStyle name="Вывод 37 2 3 2" xfId="16620"/>
    <cellStyle name="Вывод 37 2 3 3" xfId="16621"/>
    <cellStyle name="Вывод 37 2 4" xfId="16622"/>
    <cellStyle name="Вывод 37 2 4 2" xfId="16623"/>
    <cellStyle name="Вывод 37 2 4 3" xfId="16624"/>
    <cellStyle name="Вывод 37 2 5" xfId="16625"/>
    <cellStyle name="Вывод 37 2 5 2" xfId="16626"/>
    <cellStyle name="Вывод 37 2 5 3" xfId="16627"/>
    <cellStyle name="Вывод 37 2 6" xfId="16628"/>
    <cellStyle name="Вывод 37 2 6 2" xfId="16629"/>
    <cellStyle name="Вывод 37 2 6 3" xfId="16630"/>
    <cellStyle name="Вывод 37 2 7" xfId="16631"/>
    <cellStyle name="Вывод 37 2 7 2" xfId="16632"/>
    <cellStyle name="Вывод 37 2 7 3" xfId="16633"/>
    <cellStyle name="Вывод 37 2 8" xfId="16634"/>
    <cellStyle name="Вывод 37 2 9" xfId="16635"/>
    <cellStyle name="Вывод 37 3" xfId="16636"/>
    <cellStyle name="Вывод 37 3 2" xfId="16637"/>
    <cellStyle name="Вывод 37 3 3" xfId="16638"/>
    <cellStyle name="Вывод 37 4" xfId="16639"/>
    <cellStyle name="Вывод 37 4 2" xfId="16640"/>
    <cellStyle name="Вывод 37 4 3" xfId="16641"/>
    <cellStyle name="Вывод 37 5" xfId="16642"/>
    <cellStyle name="Вывод 37 5 2" xfId="16643"/>
    <cellStyle name="Вывод 37 5 3" xfId="16644"/>
    <cellStyle name="Вывод 37 6" xfId="16645"/>
    <cellStyle name="Вывод 37 6 2" xfId="16646"/>
    <cellStyle name="Вывод 37 6 3" xfId="16647"/>
    <cellStyle name="Вывод 37 7" xfId="16648"/>
    <cellStyle name="Вывод 37 7 2" xfId="16649"/>
    <cellStyle name="Вывод 37 7 3" xfId="16650"/>
    <cellStyle name="Вывод 37 8" xfId="16651"/>
    <cellStyle name="Вывод 37 9" xfId="16652"/>
    <cellStyle name="Вывод 38" xfId="16653"/>
    <cellStyle name="Вывод 38 2" xfId="16654"/>
    <cellStyle name="Вывод 38 2 2" xfId="16655"/>
    <cellStyle name="Вывод 38 2 2 2" xfId="16656"/>
    <cellStyle name="Вывод 38 2 2 3" xfId="16657"/>
    <cellStyle name="Вывод 38 2 3" xfId="16658"/>
    <cellStyle name="Вывод 38 2 3 2" xfId="16659"/>
    <cellStyle name="Вывод 38 2 3 3" xfId="16660"/>
    <cellStyle name="Вывод 38 2 4" xfId="16661"/>
    <cellStyle name="Вывод 38 2 4 2" xfId="16662"/>
    <cellStyle name="Вывод 38 2 4 3" xfId="16663"/>
    <cellStyle name="Вывод 38 2 5" xfId="16664"/>
    <cellStyle name="Вывод 38 2 5 2" xfId="16665"/>
    <cellStyle name="Вывод 38 2 5 3" xfId="16666"/>
    <cellStyle name="Вывод 38 2 6" xfId="16667"/>
    <cellStyle name="Вывод 38 2 6 2" xfId="16668"/>
    <cellStyle name="Вывод 38 2 6 3" xfId="16669"/>
    <cellStyle name="Вывод 38 2 7" xfId="16670"/>
    <cellStyle name="Вывод 38 2 7 2" xfId="16671"/>
    <cellStyle name="Вывод 38 2 7 3" xfId="16672"/>
    <cellStyle name="Вывод 38 2 8" xfId="16673"/>
    <cellStyle name="Вывод 38 2 9" xfId="16674"/>
    <cellStyle name="Вывод 38 3" xfId="16675"/>
    <cellStyle name="Вывод 38 3 2" xfId="16676"/>
    <cellStyle name="Вывод 38 3 3" xfId="16677"/>
    <cellStyle name="Вывод 38 4" xfId="16678"/>
    <cellStyle name="Вывод 38 4 2" xfId="16679"/>
    <cellStyle name="Вывод 38 4 3" xfId="16680"/>
    <cellStyle name="Вывод 38 5" xfId="16681"/>
    <cellStyle name="Вывод 38 5 2" xfId="16682"/>
    <cellStyle name="Вывод 38 5 3" xfId="16683"/>
    <cellStyle name="Вывод 38 6" xfId="16684"/>
    <cellStyle name="Вывод 38 6 2" xfId="16685"/>
    <cellStyle name="Вывод 38 6 3" xfId="16686"/>
    <cellStyle name="Вывод 38 7" xfId="16687"/>
    <cellStyle name="Вывод 38 7 2" xfId="16688"/>
    <cellStyle name="Вывод 38 7 3" xfId="16689"/>
    <cellStyle name="Вывод 38 8" xfId="16690"/>
    <cellStyle name="Вывод 38 9" xfId="16691"/>
    <cellStyle name="Вывод 39" xfId="16692"/>
    <cellStyle name="Вывод 39 2" xfId="16693"/>
    <cellStyle name="Вывод 39 2 2" xfId="16694"/>
    <cellStyle name="Вывод 39 2 2 2" xfId="16695"/>
    <cellStyle name="Вывод 39 2 2 3" xfId="16696"/>
    <cellStyle name="Вывод 39 2 3" xfId="16697"/>
    <cellStyle name="Вывод 39 2 3 2" xfId="16698"/>
    <cellStyle name="Вывод 39 2 3 3" xfId="16699"/>
    <cellStyle name="Вывод 39 2 4" xfId="16700"/>
    <cellStyle name="Вывод 39 2 4 2" xfId="16701"/>
    <cellStyle name="Вывод 39 2 4 3" xfId="16702"/>
    <cellStyle name="Вывод 39 2 5" xfId="16703"/>
    <cellStyle name="Вывод 39 2 5 2" xfId="16704"/>
    <cellStyle name="Вывод 39 2 5 3" xfId="16705"/>
    <cellStyle name="Вывод 39 2 6" xfId="16706"/>
    <cellStyle name="Вывод 39 2 6 2" xfId="16707"/>
    <cellStyle name="Вывод 39 2 6 3" xfId="16708"/>
    <cellStyle name="Вывод 39 2 7" xfId="16709"/>
    <cellStyle name="Вывод 39 2 7 2" xfId="16710"/>
    <cellStyle name="Вывод 39 2 7 3" xfId="16711"/>
    <cellStyle name="Вывод 39 2 8" xfId="16712"/>
    <cellStyle name="Вывод 39 2 9" xfId="16713"/>
    <cellStyle name="Вывод 39 3" xfId="16714"/>
    <cellStyle name="Вывод 39 3 2" xfId="16715"/>
    <cellStyle name="Вывод 39 3 3" xfId="16716"/>
    <cellStyle name="Вывод 39 4" xfId="16717"/>
    <cellStyle name="Вывод 39 4 2" xfId="16718"/>
    <cellStyle name="Вывод 39 4 3" xfId="16719"/>
    <cellStyle name="Вывод 39 5" xfId="16720"/>
    <cellStyle name="Вывод 39 5 2" xfId="16721"/>
    <cellStyle name="Вывод 39 5 3" xfId="16722"/>
    <cellStyle name="Вывод 39 6" xfId="16723"/>
    <cellStyle name="Вывод 39 6 2" xfId="16724"/>
    <cellStyle name="Вывод 39 6 3" xfId="16725"/>
    <cellStyle name="Вывод 39 7" xfId="16726"/>
    <cellStyle name="Вывод 39 7 2" xfId="16727"/>
    <cellStyle name="Вывод 39 7 3" xfId="16728"/>
    <cellStyle name="Вывод 39 8" xfId="16729"/>
    <cellStyle name="Вывод 39 9" xfId="16730"/>
    <cellStyle name="Вывод 4" xfId="16731"/>
    <cellStyle name="Вывод 4 2" xfId="16732"/>
    <cellStyle name="Вывод 4 2 2" xfId="16733"/>
    <cellStyle name="Вывод 4 2 2 2" xfId="16734"/>
    <cellStyle name="Вывод 4 2 2 3" xfId="16735"/>
    <cellStyle name="Вывод 4 2 3" xfId="16736"/>
    <cellStyle name="Вывод 4 2 3 2" xfId="16737"/>
    <cellStyle name="Вывод 4 2 3 3" xfId="16738"/>
    <cellStyle name="Вывод 4 2 4" xfId="16739"/>
    <cellStyle name="Вывод 4 2 4 2" xfId="16740"/>
    <cellStyle name="Вывод 4 2 4 3" xfId="16741"/>
    <cellStyle name="Вывод 4 2 5" xfId="16742"/>
    <cellStyle name="Вывод 4 2 5 2" xfId="16743"/>
    <cellStyle name="Вывод 4 2 5 3" xfId="16744"/>
    <cellStyle name="Вывод 4 2 6" xfId="16745"/>
    <cellStyle name="Вывод 4 2 6 2" xfId="16746"/>
    <cellStyle name="Вывод 4 2 6 3" xfId="16747"/>
    <cellStyle name="Вывод 4 2 7" xfId="16748"/>
    <cellStyle name="Вывод 4 2 7 2" xfId="16749"/>
    <cellStyle name="Вывод 4 2 7 3" xfId="16750"/>
    <cellStyle name="Вывод 4 2 8" xfId="16751"/>
    <cellStyle name="Вывод 4 2 9" xfId="16752"/>
    <cellStyle name="Вывод 4 3" xfId="16753"/>
    <cellStyle name="Вывод 4 3 2" xfId="16754"/>
    <cellStyle name="Вывод 4 3 3" xfId="16755"/>
    <cellStyle name="Вывод 4 4" xfId="16756"/>
    <cellStyle name="Вывод 4 4 2" xfId="16757"/>
    <cellStyle name="Вывод 4 4 3" xfId="16758"/>
    <cellStyle name="Вывод 4 5" xfId="16759"/>
    <cellStyle name="Вывод 4 5 2" xfId="16760"/>
    <cellStyle name="Вывод 4 5 3" xfId="16761"/>
    <cellStyle name="Вывод 4 6" xfId="16762"/>
    <cellStyle name="Вывод 4 6 2" xfId="16763"/>
    <cellStyle name="Вывод 4 6 3" xfId="16764"/>
    <cellStyle name="Вывод 4 7" xfId="16765"/>
    <cellStyle name="Вывод 4 7 2" xfId="16766"/>
    <cellStyle name="Вывод 4 7 3" xfId="16767"/>
    <cellStyle name="Вывод 4 8" xfId="16768"/>
    <cellStyle name="Вывод 4 9" xfId="16769"/>
    <cellStyle name="Вывод 40" xfId="16770"/>
    <cellStyle name="Вывод 40 2" xfId="16771"/>
    <cellStyle name="Вывод 40 2 2" xfId="16772"/>
    <cellStyle name="Вывод 40 2 2 2" xfId="16773"/>
    <cellStyle name="Вывод 40 2 2 3" xfId="16774"/>
    <cellStyle name="Вывод 40 2 3" xfId="16775"/>
    <cellStyle name="Вывод 40 2 3 2" xfId="16776"/>
    <cellStyle name="Вывод 40 2 3 3" xfId="16777"/>
    <cellStyle name="Вывод 40 2 4" xfId="16778"/>
    <cellStyle name="Вывод 40 2 4 2" xfId="16779"/>
    <cellStyle name="Вывод 40 2 4 3" xfId="16780"/>
    <cellStyle name="Вывод 40 2 5" xfId="16781"/>
    <cellStyle name="Вывод 40 2 5 2" xfId="16782"/>
    <cellStyle name="Вывод 40 2 5 3" xfId="16783"/>
    <cellStyle name="Вывод 40 2 6" xfId="16784"/>
    <cellStyle name="Вывод 40 2 6 2" xfId="16785"/>
    <cellStyle name="Вывод 40 2 6 3" xfId="16786"/>
    <cellStyle name="Вывод 40 2 7" xfId="16787"/>
    <cellStyle name="Вывод 40 2 7 2" xfId="16788"/>
    <cellStyle name="Вывод 40 2 7 3" xfId="16789"/>
    <cellStyle name="Вывод 40 2 8" xfId="16790"/>
    <cellStyle name="Вывод 40 2 9" xfId="16791"/>
    <cellStyle name="Вывод 40 3" xfId="16792"/>
    <cellStyle name="Вывод 40 3 2" xfId="16793"/>
    <cellStyle name="Вывод 40 3 3" xfId="16794"/>
    <cellStyle name="Вывод 40 4" xfId="16795"/>
    <cellStyle name="Вывод 40 4 2" xfId="16796"/>
    <cellStyle name="Вывод 40 4 3" xfId="16797"/>
    <cellStyle name="Вывод 40 5" xfId="16798"/>
    <cellStyle name="Вывод 40 5 2" xfId="16799"/>
    <cellStyle name="Вывод 40 5 3" xfId="16800"/>
    <cellStyle name="Вывод 40 6" xfId="16801"/>
    <cellStyle name="Вывод 40 6 2" xfId="16802"/>
    <cellStyle name="Вывод 40 6 3" xfId="16803"/>
    <cellStyle name="Вывод 40 7" xfId="16804"/>
    <cellStyle name="Вывод 40 7 2" xfId="16805"/>
    <cellStyle name="Вывод 40 7 3" xfId="16806"/>
    <cellStyle name="Вывод 40 8" xfId="16807"/>
    <cellStyle name="Вывод 40 9" xfId="16808"/>
    <cellStyle name="Вывод 41" xfId="16809"/>
    <cellStyle name="Вывод 41 2" xfId="16810"/>
    <cellStyle name="Вывод 41 2 2" xfId="16811"/>
    <cellStyle name="Вывод 41 2 2 2" xfId="16812"/>
    <cellStyle name="Вывод 41 2 2 3" xfId="16813"/>
    <cellStyle name="Вывод 41 2 3" xfId="16814"/>
    <cellStyle name="Вывод 41 2 3 2" xfId="16815"/>
    <cellStyle name="Вывод 41 2 3 3" xfId="16816"/>
    <cellStyle name="Вывод 41 2 4" xfId="16817"/>
    <cellStyle name="Вывод 41 2 4 2" xfId="16818"/>
    <cellStyle name="Вывод 41 2 4 3" xfId="16819"/>
    <cellStyle name="Вывод 41 2 5" xfId="16820"/>
    <cellStyle name="Вывод 41 2 5 2" xfId="16821"/>
    <cellStyle name="Вывод 41 2 5 3" xfId="16822"/>
    <cellStyle name="Вывод 41 2 6" xfId="16823"/>
    <cellStyle name="Вывод 41 2 6 2" xfId="16824"/>
    <cellStyle name="Вывод 41 2 6 3" xfId="16825"/>
    <cellStyle name="Вывод 41 2 7" xfId="16826"/>
    <cellStyle name="Вывод 41 2 7 2" xfId="16827"/>
    <cellStyle name="Вывод 41 2 7 3" xfId="16828"/>
    <cellStyle name="Вывод 41 2 8" xfId="16829"/>
    <cellStyle name="Вывод 41 2 9" xfId="16830"/>
    <cellStyle name="Вывод 41 3" xfId="16831"/>
    <cellStyle name="Вывод 41 3 2" xfId="16832"/>
    <cellStyle name="Вывод 41 3 3" xfId="16833"/>
    <cellStyle name="Вывод 41 4" xfId="16834"/>
    <cellStyle name="Вывод 41 4 2" xfId="16835"/>
    <cellStyle name="Вывод 41 4 3" xfId="16836"/>
    <cellStyle name="Вывод 41 5" xfId="16837"/>
    <cellStyle name="Вывод 41 5 2" xfId="16838"/>
    <cellStyle name="Вывод 41 5 3" xfId="16839"/>
    <cellStyle name="Вывод 41 6" xfId="16840"/>
    <cellStyle name="Вывод 41 6 2" xfId="16841"/>
    <cellStyle name="Вывод 41 6 3" xfId="16842"/>
    <cellStyle name="Вывод 41 7" xfId="16843"/>
    <cellStyle name="Вывод 41 7 2" xfId="16844"/>
    <cellStyle name="Вывод 41 7 3" xfId="16845"/>
    <cellStyle name="Вывод 41 8" xfId="16846"/>
    <cellStyle name="Вывод 41 9" xfId="16847"/>
    <cellStyle name="Вывод 42" xfId="16848"/>
    <cellStyle name="Вывод 42 2" xfId="16849"/>
    <cellStyle name="Вывод 42 2 2" xfId="16850"/>
    <cellStyle name="Вывод 42 2 2 2" xfId="16851"/>
    <cellStyle name="Вывод 42 2 2 3" xfId="16852"/>
    <cellStyle name="Вывод 42 2 3" xfId="16853"/>
    <cellStyle name="Вывод 42 2 3 2" xfId="16854"/>
    <cellStyle name="Вывод 42 2 3 3" xfId="16855"/>
    <cellStyle name="Вывод 42 2 4" xfId="16856"/>
    <cellStyle name="Вывод 42 2 4 2" xfId="16857"/>
    <cellStyle name="Вывод 42 2 4 3" xfId="16858"/>
    <cellStyle name="Вывод 42 2 5" xfId="16859"/>
    <cellStyle name="Вывод 42 2 5 2" xfId="16860"/>
    <cellStyle name="Вывод 42 2 5 3" xfId="16861"/>
    <cellStyle name="Вывод 42 2 6" xfId="16862"/>
    <cellStyle name="Вывод 42 2 6 2" xfId="16863"/>
    <cellStyle name="Вывод 42 2 6 3" xfId="16864"/>
    <cellStyle name="Вывод 42 2 7" xfId="16865"/>
    <cellStyle name="Вывод 42 2 7 2" xfId="16866"/>
    <cellStyle name="Вывод 42 2 7 3" xfId="16867"/>
    <cellStyle name="Вывод 42 2 8" xfId="16868"/>
    <cellStyle name="Вывод 42 2 9" xfId="16869"/>
    <cellStyle name="Вывод 42 3" xfId="16870"/>
    <cellStyle name="Вывод 42 3 2" xfId="16871"/>
    <cellStyle name="Вывод 42 3 3" xfId="16872"/>
    <cellStyle name="Вывод 42 4" xfId="16873"/>
    <cellStyle name="Вывод 42 4 2" xfId="16874"/>
    <cellStyle name="Вывод 42 4 3" xfId="16875"/>
    <cellStyle name="Вывод 42 5" xfId="16876"/>
    <cellStyle name="Вывод 42 5 2" xfId="16877"/>
    <cellStyle name="Вывод 42 5 3" xfId="16878"/>
    <cellStyle name="Вывод 42 6" xfId="16879"/>
    <cellStyle name="Вывод 42 6 2" xfId="16880"/>
    <cellStyle name="Вывод 42 6 3" xfId="16881"/>
    <cellStyle name="Вывод 42 7" xfId="16882"/>
    <cellStyle name="Вывод 42 7 2" xfId="16883"/>
    <cellStyle name="Вывод 42 7 3" xfId="16884"/>
    <cellStyle name="Вывод 42 8" xfId="16885"/>
    <cellStyle name="Вывод 42 9" xfId="16886"/>
    <cellStyle name="Вывод 43" xfId="16887"/>
    <cellStyle name="Вывод 43 2" xfId="16888"/>
    <cellStyle name="Вывод 43 2 2" xfId="16889"/>
    <cellStyle name="Вывод 43 2 2 2" xfId="16890"/>
    <cellStyle name="Вывод 43 2 2 3" xfId="16891"/>
    <cellStyle name="Вывод 43 2 3" xfId="16892"/>
    <cellStyle name="Вывод 43 2 3 2" xfId="16893"/>
    <cellStyle name="Вывод 43 2 3 3" xfId="16894"/>
    <cellStyle name="Вывод 43 2 4" xfId="16895"/>
    <cellStyle name="Вывод 43 2 4 2" xfId="16896"/>
    <cellStyle name="Вывод 43 2 4 3" xfId="16897"/>
    <cellStyle name="Вывод 43 2 5" xfId="16898"/>
    <cellStyle name="Вывод 43 2 5 2" xfId="16899"/>
    <cellStyle name="Вывод 43 2 5 3" xfId="16900"/>
    <cellStyle name="Вывод 43 2 6" xfId="16901"/>
    <cellStyle name="Вывод 43 2 6 2" xfId="16902"/>
    <cellStyle name="Вывод 43 2 6 3" xfId="16903"/>
    <cellStyle name="Вывод 43 2 7" xfId="16904"/>
    <cellStyle name="Вывод 43 2 7 2" xfId="16905"/>
    <cellStyle name="Вывод 43 2 7 3" xfId="16906"/>
    <cellStyle name="Вывод 43 2 8" xfId="16907"/>
    <cellStyle name="Вывод 43 2 9" xfId="16908"/>
    <cellStyle name="Вывод 43 3" xfId="16909"/>
    <cellStyle name="Вывод 43 3 2" xfId="16910"/>
    <cellStyle name="Вывод 43 3 3" xfId="16911"/>
    <cellStyle name="Вывод 43 4" xfId="16912"/>
    <cellStyle name="Вывод 43 4 2" xfId="16913"/>
    <cellStyle name="Вывод 43 4 3" xfId="16914"/>
    <cellStyle name="Вывод 43 5" xfId="16915"/>
    <cellStyle name="Вывод 43 5 2" xfId="16916"/>
    <cellStyle name="Вывод 43 5 3" xfId="16917"/>
    <cellStyle name="Вывод 43 6" xfId="16918"/>
    <cellStyle name="Вывод 43 6 2" xfId="16919"/>
    <cellStyle name="Вывод 43 6 3" xfId="16920"/>
    <cellStyle name="Вывод 43 7" xfId="16921"/>
    <cellStyle name="Вывод 43 7 2" xfId="16922"/>
    <cellStyle name="Вывод 43 7 3" xfId="16923"/>
    <cellStyle name="Вывод 43 8" xfId="16924"/>
    <cellStyle name="Вывод 43 9" xfId="16925"/>
    <cellStyle name="Вывод 44" xfId="16926"/>
    <cellStyle name="Вывод 44 2" xfId="16927"/>
    <cellStyle name="Вывод 44 2 2" xfId="16928"/>
    <cellStyle name="Вывод 44 2 2 2" xfId="16929"/>
    <cellStyle name="Вывод 44 2 2 3" xfId="16930"/>
    <cellStyle name="Вывод 44 2 3" xfId="16931"/>
    <cellStyle name="Вывод 44 2 3 2" xfId="16932"/>
    <cellStyle name="Вывод 44 2 3 3" xfId="16933"/>
    <cellStyle name="Вывод 44 2 4" xfId="16934"/>
    <cellStyle name="Вывод 44 2 4 2" xfId="16935"/>
    <cellStyle name="Вывод 44 2 4 3" xfId="16936"/>
    <cellStyle name="Вывод 44 2 5" xfId="16937"/>
    <cellStyle name="Вывод 44 2 5 2" xfId="16938"/>
    <cellStyle name="Вывод 44 2 5 3" xfId="16939"/>
    <cellStyle name="Вывод 44 2 6" xfId="16940"/>
    <cellStyle name="Вывод 44 2 6 2" xfId="16941"/>
    <cellStyle name="Вывод 44 2 6 3" xfId="16942"/>
    <cellStyle name="Вывод 44 2 7" xfId="16943"/>
    <cellStyle name="Вывод 44 2 7 2" xfId="16944"/>
    <cellStyle name="Вывод 44 2 7 3" xfId="16945"/>
    <cellStyle name="Вывод 44 2 8" xfId="16946"/>
    <cellStyle name="Вывод 44 2 9" xfId="16947"/>
    <cellStyle name="Вывод 44 3" xfId="16948"/>
    <cellStyle name="Вывод 44 3 2" xfId="16949"/>
    <cellStyle name="Вывод 44 3 3" xfId="16950"/>
    <cellStyle name="Вывод 44 4" xfId="16951"/>
    <cellStyle name="Вывод 44 4 2" xfId="16952"/>
    <cellStyle name="Вывод 44 4 3" xfId="16953"/>
    <cellStyle name="Вывод 44 5" xfId="16954"/>
    <cellStyle name="Вывод 44 5 2" xfId="16955"/>
    <cellStyle name="Вывод 44 5 3" xfId="16956"/>
    <cellStyle name="Вывод 44 6" xfId="16957"/>
    <cellStyle name="Вывод 44 6 2" xfId="16958"/>
    <cellStyle name="Вывод 44 6 3" xfId="16959"/>
    <cellStyle name="Вывод 44 7" xfId="16960"/>
    <cellStyle name="Вывод 44 7 2" xfId="16961"/>
    <cellStyle name="Вывод 44 7 3" xfId="16962"/>
    <cellStyle name="Вывод 44 8" xfId="16963"/>
    <cellStyle name="Вывод 44 9" xfId="16964"/>
    <cellStyle name="Вывод 45" xfId="16965"/>
    <cellStyle name="Вывод 45 2" xfId="16966"/>
    <cellStyle name="Вывод 45 2 2" xfId="16967"/>
    <cellStyle name="Вывод 45 2 2 2" xfId="16968"/>
    <cellStyle name="Вывод 45 2 2 3" xfId="16969"/>
    <cellStyle name="Вывод 45 2 3" xfId="16970"/>
    <cellStyle name="Вывод 45 2 3 2" xfId="16971"/>
    <cellStyle name="Вывод 45 2 3 3" xfId="16972"/>
    <cellStyle name="Вывод 45 2 4" xfId="16973"/>
    <cellStyle name="Вывод 45 2 4 2" xfId="16974"/>
    <cellStyle name="Вывод 45 2 4 3" xfId="16975"/>
    <cellStyle name="Вывод 45 2 5" xfId="16976"/>
    <cellStyle name="Вывод 45 2 5 2" xfId="16977"/>
    <cellStyle name="Вывод 45 2 5 3" xfId="16978"/>
    <cellStyle name="Вывод 45 2 6" xfId="16979"/>
    <cellStyle name="Вывод 45 2 6 2" xfId="16980"/>
    <cellStyle name="Вывод 45 2 6 3" xfId="16981"/>
    <cellStyle name="Вывод 45 2 7" xfId="16982"/>
    <cellStyle name="Вывод 45 2 7 2" xfId="16983"/>
    <cellStyle name="Вывод 45 2 7 3" xfId="16984"/>
    <cellStyle name="Вывод 45 2 8" xfId="16985"/>
    <cellStyle name="Вывод 45 2 9" xfId="16986"/>
    <cellStyle name="Вывод 45 3" xfId="16987"/>
    <cellStyle name="Вывод 45 3 2" xfId="16988"/>
    <cellStyle name="Вывод 45 3 3" xfId="16989"/>
    <cellStyle name="Вывод 45 4" xfId="16990"/>
    <cellStyle name="Вывод 45 4 2" xfId="16991"/>
    <cellStyle name="Вывод 45 4 3" xfId="16992"/>
    <cellStyle name="Вывод 45 5" xfId="16993"/>
    <cellStyle name="Вывод 45 5 2" xfId="16994"/>
    <cellStyle name="Вывод 45 5 3" xfId="16995"/>
    <cellStyle name="Вывод 45 6" xfId="16996"/>
    <cellStyle name="Вывод 45 6 2" xfId="16997"/>
    <cellStyle name="Вывод 45 6 3" xfId="16998"/>
    <cellStyle name="Вывод 45 7" xfId="16999"/>
    <cellStyle name="Вывод 45 7 2" xfId="17000"/>
    <cellStyle name="Вывод 45 7 3" xfId="17001"/>
    <cellStyle name="Вывод 45 8" xfId="17002"/>
    <cellStyle name="Вывод 45 9" xfId="17003"/>
    <cellStyle name="Вывод 46" xfId="17004"/>
    <cellStyle name="Вывод 46 2" xfId="17005"/>
    <cellStyle name="Вывод 46 2 2" xfId="17006"/>
    <cellStyle name="Вывод 46 2 2 2" xfId="17007"/>
    <cellStyle name="Вывод 46 2 2 3" xfId="17008"/>
    <cellStyle name="Вывод 46 2 3" xfId="17009"/>
    <cellStyle name="Вывод 46 2 3 2" xfId="17010"/>
    <cellStyle name="Вывод 46 2 3 3" xfId="17011"/>
    <cellStyle name="Вывод 46 2 4" xfId="17012"/>
    <cellStyle name="Вывод 46 2 4 2" xfId="17013"/>
    <cellStyle name="Вывод 46 2 4 3" xfId="17014"/>
    <cellStyle name="Вывод 46 2 5" xfId="17015"/>
    <cellStyle name="Вывод 46 2 5 2" xfId="17016"/>
    <cellStyle name="Вывод 46 2 5 3" xfId="17017"/>
    <cellStyle name="Вывод 46 2 6" xfId="17018"/>
    <cellStyle name="Вывод 46 2 6 2" xfId="17019"/>
    <cellStyle name="Вывод 46 2 6 3" xfId="17020"/>
    <cellStyle name="Вывод 46 2 7" xfId="17021"/>
    <cellStyle name="Вывод 46 2 7 2" xfId="17022"/>
    <cellStyle name="Вывод 46 2 7 3" xfId="17023"/>
    <cellStyle name="Вывод 46 2 8" xfId="17024"/>
    <cellStyle name="Вывод 46 2 9" xfId="17025"/>
    <cellStyle name="Вывод 46 3" xfId="17026"/>
    <cellStyle name="Вывод 46 3 2" xfId="17027"/>
    <cellStyle name="Вывод 46 3 3" xfId="17028"/>
    <cellStyle name="Вывод 46 4" xfId="17029"/>
    <cellStyle name="Вывод 46 4 2" xfId="17030"/>
    <cellStyle name="Вывод 46 4 3" xfId="17031"/>
    <cellStyle name="Вывод 46 5" xfId="17032"/>
    <cellStyle name="Вывод 46 5 2" xfId="17033"/>
    <cellStyle name="Вывод 46 5 3" xfId="17034"/>
    <cellStyle name="Вывод 46 6" xfId="17035"/>
    <cellStyle name="Вывод 46 6 2" xfId="17036"/>
    <cellStyle name="Вывод 46 6 3" xfId="17037"/>
    <cellStyle name="Вывод 46 7" xfId="17038"/>
    <cellStyle name="Вывод 46 7 2" xfId="17039"/>
    <cellStyle name="Вывод 46 7 3" xfId="17040"/>
    <cellStyle name="Вывод 46 8" xfId="17041"/>
    <cellStyle name="Вывод 46 9" xfId="17042"/>
    <cellStyle name="Вывод 47" xfId="17043"/>
    <cellStyle name="Вывод 47 2" xfId="17044"/>
    <cellStyle name="Вывод 47 2 2" xfId="17045"/>
    <cellStyle name="Вывод 47 2 2 2" xfId="17046"/>
    <cellStyle name="Вывод 47 2 2 3" xfId="17047"/>
    <cellStyle name="Вывод 47 2 3" xfId="17048"/>
    <cellStyle name="Вывод 47 2 3 2" xfId="17049"/>
    <cellStyle name="Вывод 47 2 3 3" xfId="17050"/>
    <cellStyle name="Вывод 47 2 4" xfId="17051"/>
    <cellStyle name="Вывод 47 2 4 2" xfId="17052"/>
    <cellStyle name="Вывод 47 2 4 3" xfId="17053"/>
    <cellStyle name="Вывод 47 2 5" xfId="17054"/>
    <cellStyle name="Вывод 47 2 5 2" xfId="17055"/>
    <cellStyle name="Вывод 47 2 5 3" xfId="17056"/>
    <cellStyle name="Вывод 47 2 6" xfId="17057"/>
    <cellStyle name="Вывод 47 2 6 2" xfId="17058"/>
    <cellStyle name="Вывод 47 2 6 3" xfId="17059"/>
    <cellStyle name="Вывод 47 2 7" xfId="17060"/>
    <cellStyle name="Вывод 47 2 7 2" xfId="17061"/>
    <cellStyle name="Вывод 47 2 7 3" xfId="17062"/>
    <cellStyle name="Вывод 47 2 8" xfId="17063"/>
    <cellStyle name="Вывод 47 2 9" xfId="17064"/>
    <cellStyle name="Вывод 47 3" xfId="17065"/>
    <cellStyle name="Вывод 47 3 2" xfId="17066"/>
    <cellStyle name="Вывод 47 3 3" xfId="17067"/>
    <cellStyle name="Вывод 47 4" xfId="17068"/>
    <cellStyle name="Вывод 47 4 2" xfId="17069"/>
    <cellStyle name="Вывод 47 4 3" xfId="17070"/>
    <cellStyle name="Вывод 47 5" xfId="17071"/>
    <cellStyle name="Вывод 47 5 2" xfId="17072"/>
    <cellStyle name="Вывод 47 5 3" xfId="17073"/>
    <cellStyle name="Вывод 47 6" xfId="17074"/>
    <cellStyle name="Вывод 47 6 2" xfId="17075"/>
    <cellStyle name="Вывод 47 6 3" xfId="17076"/>
    <cellStyle name="Вывод 47 7" xfId="17077"/>
    <cellStyle name="Вывод 47 7 2" xfId="17078"/>
    <cellStyle name="Вывод 47 7 3" xfId="17079"/>
    <cellStyle name="Вывод 47 8" xfId="17080"/>
    <cellStyle name="Вывод 47 9" xfId="17081"/>
    <cellStyle name="Вывод 48" xfId="17082"/>
    <cellStyle name="Вывод 48 2" xfId="17083"/>
    <cellStyle name="Вывод 48 2 2" xfId="17084"/>
    <cellStyle name="Вывод 48 2 2 2" xfId="17085"/>
    <cellStyle name="Вывод 48 2 2 3" xfId="17086"/>
    <cellStyle name="Вывод 48 2 3" xfId="17087"/>
    <cellStyle name="Вывод 48 2 3 2" xfId="17088"/>
    <cellStyle name="Вывод 48 2 3 3" xfId="17089"/>
    <cellStyle name="Вывод 48 2 4" xfId="17090"/>
    <cellStyle name="Вывод 48 2 4 2" xfId="17091"/>
    <cellStyle name="Вывод 48 2 4 3" xfId="17092"/>
    <cellStyle name="Вывод 48 2 5" xfId="17093"/>
    <cellStyle name="Вывод 48 2 5 2" xfId="17094"/>
    <cellStyle name="Вывод 48 2 5 3" xfId="17095"/>
    <cellStyle name="Вывод 48 2 6" xfId="17096"/>
    <cellStyle name="Вывод 48 2 6 2" xfId="17097"/>
    <cellStyle name="Вывод 48 2 6 3" xfId="17098"/>
    <cellStyle name="Вывод 48 2 7" xfId="17099"/>
    <cellStyle name="Вывод 48 2 7 2" xfId="17100"/>
    <cellStyle name="Вывод 48 2 7 3" xfId="17101"/>
    <cellStyle name="Вывод 48 2 8" xfId="17102"/>
    <cellStyle name="Вывод 48 2 9" xfId="17103"/>
    <cellStyle name="Вывод 48 3" xfId="17104"/>
    <cellStyle name="Вывод 48 3 2" xfId="17105"/>
    <cellStyle name="Вывод 48 3 3" xfId="17106"/>
    <cellStyle name="Вывод 48 4" xfId="17107"/>
    <cellStyle name="Вывод 48 4 2" xfId="17108"/>
    <cellStyle name="Вывод 48 4 3" xfId="17109"/>
    <cellStyle name="Вывод 48 5" xfId="17110"/>
    <cellStyle name="Вывод 48 5 2" xfId="17111"/>
    <cellStyle name="Вывод 48 5 3" xfId="17112"/>
    <cellStyle name="Вывод 48 6" xfId="17113"/>
    <cellStyle name="Вывод 48 6 2" xfId="17114"/>
    <cellStyle name="Вывод 48 6 3" xfId="17115"/>
    <cellStyle name="Вывод 48 7" xfId="17116"/>
    <cellStyle name="Вывод 48 7 2" xfId="17117"/>
    <cellStyle name="Вывод 48 7 3" xfId="17118"/>
    <cellStyle name="Вывод 48 8" xfId="17119"/>
    <cellStyle name="Вывод 48 9" xfId="17120"/>
    <cellStyle name="Вывод 49" xfId="17121"/>
    <cellStyle name="Вывод 49 2" xfId="17122"/>
    <cellStyle name="Вывод 49 2 2" xfId="17123"/>
    <cellStyle name="Вывод 49 2 2 2" xfId="17124"/>
    <cellStyle name="Вывод 49 2 2 3" xfId="17125"/>
    <cellStyle name="Вывод 49 2 3" xfId="17126"/>
    <cellStyle name="Вывод 49 2 3 2" xfId="17127"/>
    <cellStyle name="Вывод 49 2 3 3" xfId="17128"/>
    <cellStyle name="Вывод 49 2 4" xfId="17129"/>
    <cellStyle name="Вывод 49 2 4 2" xfId="17130"/>
    <cellStyle name="Вывод 49 2 4 3" xfId="17131"/>
    <cellStyle name="Вывод 49 2 5" xfId="17132"/>
    <cellStyle name="Вывод 49 2 5 2" xfId="17133"/>
    <cellStyle name="Вывод 49 2 5 3" xfId="17134"/>
    <cellStyle name="Вывод 49 2 6" xfId="17135"/>
    <cellStyle name="Вывод 49 2 6 2" xfId="17136"/>
    <cellStyle name="Вывод 49 2 6 3" xfId="17137"/>
    <cellStyle name="Вывод 49 2 7" xfId="17138"/>
    <cellStyle name="Вывод 49 2 7 2" xfId="17139"/>
    <cellStyle name="Вывод 49 2 7 3" xfId="17140"/>
    <cellStyle name="Вывод 49 2 8" xfId="17141"/>
    <cellStyle name="Вывод 49 2 9" xfId="17142"/>
    <cellStyle name="Вывод 49 3" xfId="17143"/>
    <cellStyle name="Вывод 49 3 2" xfId="17144"/>
    <cellStyle name="Вывод 49 3 3" xfId="17145"/>
    <cellStyle name="Вывод 49 4" xfId="17146"/>
    <cellStyle name="Вывод 49 4 2" xfId="17147"/>
    <cellStyle name="Вывод 49 4 3" xfId="17148"/>
    <cellStyle name="Вывод 49 5" xfId="17149"/>
    <cellStyle name="Вывод 49 5 2" xfId="17150"/>
    <cellStyle name="Вывод 49 5 3" xfId="17151"/>
    <cellStyle name="Вывод 49 6" xfId="17152"/>
    <cellStyle name="Вывод 49 6 2" xfId="17153"/>
    <cellStyle name="Вывод 49 6 3" xfId="17154"/>
    <cellStyle name="Вывод 49 7" xfId="17155"/>
    <cellStyle name="Вывод 49 7 2" xfId="17156"/>
    <cellStyle name="Вывод 49 7 3" xfId="17157"/>
    <cellStyle name="Вывод 49 8" xfId="17158"/>
    <cellStyle name="Вывод 49 9" xfId="17159"/>
    <cellStyle name="Вывод 5" xfId="17160"/>
    <cellStyle name="Вывод 5 2" xfId="17161"/>
    <cellStyle name="Вывод 5 2 2" xfId="17162"/>
    <cellStyle name="Вывод 5 2 2 2" xfId="17163"/>
    <cellStyle name="Вывод 5 2 2 3" xfId="17164"/>
    <cellStyle name="Вывод 5 2 3" xfId="17165"/>
    <cellStyle name="Вывод 5 2 3 2" xfId="17166"/>
    <cellStyle name="Вывод 5 2 3 3" xfId="17167"/>
    <cellStyle name="Вывод 5 2 4" xfId="17168"/>
    <cellStyle name="Вывод 5 2 4 2" xfId="17169"/>
    <cellStyle name="Вывод 5 2 4 3" xfId="17170"/>
    <cellStyle name="Вывод 5 2 5" xfId="17171"/>
    <cellStyle name="Вывод 5 2 5 2" xfId="17172"/>
    <cellStyle name="Вывод 5 2 5 3" xfId="17173"/>
    <cellStyle name="Вывод 5 2 6" xfId="17174"/>
    <cellStyle name="Вывод 5 2 6 2" xfId="17175"/>
    <cellStyle name="Вывод 5 2 6 3" xfId="17176"/>
    <cellStyle name="Вывод 5 2 7" xfId="17177"/>
    <cellStyle name="Вывод 5 2 7 2" xfId="17178"/>
    <cellStyle name="Вывод 5 2 7 3" xfId="17179"/>
    <cellStyle name="Вывод 5 2 8" xfId="17180"/>
    <cellStyle name="Вывод 5 2 9" xfId="17181"/>
    <cellStyle name="Вывод 5 3" xfId="17182"/>
    <cellStyle name="Вывод 5 3 2" xfId="17183"/>
    <cellStyle name="Вывод 5 3 3" xfId="17184"/>
    <cellStyle name="Вывод 5 4" xfId="17185"/>
    <cellStyle name="Вывод 5 4 2" xfId="17186"/>
    <cellStyle name="Вывод 5 4 3" xfId="17187"/>
    <cellStyle name="Вывод 5 5" xfId="17188"/>
    <cellStyle name="Вывод 5 5 2" xfId="17189"/>
    <cellStyle name="Вывод 5 5 3" xfId="17190"/>
    <cellStyle name="Вывод 5 6" xfId="17191"/>
    <cellStyle name="Вывод 5 6 2" xfId="17192"/>
    <cellStyle name="Вывод 5 6 3" xfId="17193"/>
    <cellStyle name="Вывод 5 7" xfId="17194"/>
    <cellStyle name="Вывод 5 7 2" xfId="17195"/>
    <cellStyle name="Вывод 5 7 3" xfId="17196"/>
    <cellStyle name="Вывод 5 8" xfId="17197"/>
    <cellStyle name="Вывод 5 9" xfId="17198"/>
    <cellStyle name="Вывод 50" xfId="17199"/>
    <cellStyle name="Вывод 50 2" xfId="17200"/>
    <cellStyle name="Вывод 50 2 2" xfId="17201"/>
    <cellStyle name="Вывод 50 2 2 2" xfId="17202"/>
    <cellStyle name="Вывод 50 2 2 3" xfId="17203"/>
    <cellStyle name="Вывод 50 2 3" xfId="17204"/>
    <cellStyle name="Вывод 50 2 3 2" xfId="17205"/>
    <cellStyle name="Вывод 50 2 3 3" xfId="17206"/>
    <cellStyle name="Вывод 50 2 4" xfId="17207"/>
    <cellStyle name="Вывод 50 2 4 2" xfId="17208"/>
    <cellStyle name="Вывод 50 2 4 3" xfId="17209"/>
    <cellStyle name="Вывод 50 2 5" xfId="17210"/>
    <cellStyle name="Вывод 50 2 5 2" xfId="17211"/>
    <cellStyle name="Вывод 50 2 5 3" xfId="17212"/>
    <cellStyle name="Вывод 50 2 6" xfId="17213"/>
    <cellStyle name="Вывод 50 2 6 2" xfId="17214"/>
    <cellStyle name="Вывод 50 2 6 3" xfId="17215"/>
    <cellStyle name="Вывод 50 2 7" xfId="17216"/>
    <cellStyle name="Вывод 50 2 7 2" xfId="17217"/>
    <cellStyle name="Вывод 50 2 7 3" xfId="17218"/>
    <cellStyle name="Вывод 50 2 8" xfId="17219"/>
    <cellStyle name="Вывод 50 2 9" xfId="17220"/>
    <cellStyle name="Вывод 50 3" xfId="17221"/>
    <cellStyle name="Вывод 50 3 2" xfId="17222"/>
    <cellStyle name="Вывод 50 3 3" xfId="17223"/>
    <cellStyle name="Вывод 50 4" xfId="17224"/>
    <cellStyle name="Вывод 50 4 2" xfId="17225"/>
    <cellStyle name="Вывод 50 4 3" xfId="17226"/>
    <cellStyle name="Вывод 50 5" xfId="17227"/>
    <cellStyle name="Вывод 50 5 2" xfId="17228"/>
    <cellStyle name="Вывод 50 5 3" xfId="17229"/>
    <cellStyle name="Вывод 50 6" xfId="17230"/>
    <cellStyle name="Вывод 50 6 2" xfId="17231"/>
    <cellStyle name="Вывод 50 6 3" xfId="17232"/>
    <cellStyle name="Вывод 50 7" xfId="17233"/>
    <cellStyle name="Вывод 50 7 2" xfId="17234"/>
    <cellStyle name="Вывод 50 7 3" xfId="17235"/>
    <cellStyle name="Вывод 50 8" xfId="17236"/>
    <cellStyle name="Вывод 50 9" xfId="17237"/>
    <cellStyle name="Вывод 51" xfId="17238"/>
    <cellStyle name="Вывод 51 2" xfId="17239"/>
    <cellStyle name="Вывод 51 2 2" xfId="17240"/>
    <cellStyle name="Вывод 51 2 2 2" xfId="17241"/>
    <cellStyle name="Вывод 51 2 2 3" xfId="17242"/>
    <cellStyle name="Вывод 51 2 3" xfId="17243"/>
    <cellStyle name="Вывод 51 2 3 2" xfId="17244"/>
    <cellStyle name="Вывод 51 2 3 3" xfId="17245"/>
    <cellStyle name="Вывод 51 2 4" xfId="17246"/>
    <cellStyle name="Вывод 51 2 4 2" xfId="17247"/>
    <cellStyle name="Вывод 51 2 4 3" xfId="17248"/>
    <cellStyle name="Вывод 51 2 5" xfId="17249"/>
    <cellStyle name="Вывод 51 2 5 2" xfId="17250"/>
    <cellStyle name="Вывод 51 2 5 3" xfId="17251"/>
    <cellStyle name="Вывод 51 2 6" xfId="17252"/>
    <cellStyle name="Вывод 51 2 6 2" xfId="17253"/>
    <cellStyle name="Вывод 51 2 6 3" xfId="17254"/>
    <cellStyle name="Вывод 51 2 7" xfId="17255"/>
    <cellStyle name="Вывод 51 2 7 2" xfId="17256"/>
    <cellStyle name="Вывод 51 2 7 3" xfId="17257"/>
    <cellStyle name="Вывод 51 2 8" xfId="17258"/>
    <cellStyle name="Вывод 51 2 9" xfId="17259"/>
    <cellStyle name="Вывод 51 3" xfId="17260"/>
    <cellStyle name="Вывод 51 3 2" xfId="17261"/>
    <cellStyle name="Вывод 51 3 3" xfId="17262"/>
    <cellStyle name="Вывод 51 4" xfId="17263"/>
    <cellStyle name="Вывод 51 4 2" xfId="17264"/>
    <cellStyle name="Вывод 51 4 3" xfId="17265"/>
    <cellStyle name="Вывод 51 5" xfId="17266"/>
    <cellStyle name="Вывод 51 5 2" xfId="17267"/>
    <cellStyle name="Вывод 51 5 3" xfId="17268"/>
    <cellStyle name="Вывод 51 6" xfId="17269"/>
    <cellStyle name="Вывод 51 6 2" xfId="17270"/>
    <cellStyle name="Вывод 51 6 3" xfId="17271"/>
    <cellStyle name="Вывод 51 7" xfId="17272"/>
    <cellStyle name="Вывод 51 7 2" xfId="17273"/>
    <cellStyle name="Вывод 51 7 3" xfId="17274"/>
    <cellStyle name="Вывод 51 8" xfId="17275"/>
    <cellStyle name="Вывод 51 9" xfId="17276"/>
    <cellStyle name="Вывод 52" xfId="17277"/>
    <cellStyle name="Вывод 52 2" xfId="17278"/>
    <cellStyle name="Вывод 52 2 2" xfId="17279"/>
    <cellStyle name="Вывод 52 2 2 2" xfId="17280"/>
    <cellStyle name="Вывод 52 2 2 3" xfId="17281"/>
    <cellStyle name="Вывод 52 2 3" xfId="17282"/>
    <cellStyle name="Вывод 52 2 3 2" xfId="17283"/>
    <cellStyle name="Вывод 52 2 3 3" xfId="17284"/>
    <cellStyle name="Вывод 52 2 4" xfId="17285"/>
    <cellStyle name="Вывод 52 2 4 2" xfId="17286"/>
    <cellStyle name="Вывод 52 2 4 3" xfId="17287"/>
    <cellStyle name="Вывод 52 2 5" xfId="17288"/>
    <cellStyle name="Вывод 52 2 5 2" xfId="17289"/>
    <cellStyle name="Вывод 52 2 5 3" xfId="17290"/>
    <cellStyle name="Вывод 52 2 6" xfId="17291"/>
    <cellStyle name="Вывод 52 2 6 2" xfId="17292"/>
    <cellStyle name="Вывод 52 2 6 3" xfId="17293"/>
    <cellStyle name="Вывод 52 2 7" xfId="17294"/>
    <cellStyle name="Вывод 52 2 7 2" xfId="17295"/>
    <cellStyle name="Вывод 52 2 7 3" xfId="17296"/>
    <cellStyle name="Вывод 52 2 8" xfId="17297"/>
    <cellStyle name="Вывод 52 2 9" xfId="17298"/>
    <cellStyle name="Вывод 52 3" xfId="17299"/>
    <cellStyle name="Вывод 52 3 2" xfId="17300"/>
    <cellStyle name="Вывод 52 3 3" xfId="17301"/>
    <cellStyle name="Вывод 52 4" xfId="17302"/>
    <cellStyle name="Вывод 52 4 2" xfId="17303"/>
    <cellStyle name="Вывод 52 4 3" xfId="17304"/>
    <cellStyle name="Вывод 52 5" xfId="17305"/>
    <cellStyle name="Вывод 52 5 2" xfId="17306"/>
    <cellStyle name="Вывод 52 5 3" xfId="17307"/>
    <cellStyle name="Вывод 52 6" xfId="17308"/>
    <cellStyle name="Вывод 52 6 2" xfId="17309"/>
    <cellStyle name="Вывод 52 6 3" xfId="17310"/>
    <cellStyle name="Вывод 52 7" xfId="17311"/>
    <cellStyle name="Вывод 52 7 2" xfId="17312"/>
    <cellStyle name="Вывод 52 7 3" xfId="17313"/>
    <cellStyle name="Вывод 52 8" xfId="17314"/>
    <cellStyle name="Вывод 52 9" xfId="17315"/>
    <cellStyle name="Вывод 53" xfId="17316"/>
    <cellStyle name="Вывод 53 2" xfId="17317"/>
    <cellStyle name="Вывод 53 2 2" xfId="17318"/>
    <cellStyle name="Вывод 53 2 2 2" xfId="17319"/>
    <cellStyle name="Вывод 53 2 2 3" xfId="17320"/>
    <cellStyle name="Вывод 53 2 3" xfId="17321"/>
    <cellStyle name="Вывод 53 2 3 2" xfId="17322"/>
    <cellStyle name="Вывод 53 2 3 3" xfId="17323"/>
    <cellStyle name="Вывод 53 2 4" xfId="17324"/>
    <cellStyle name="Вывод 53 2 4 2" xfId="17325"/>
    <cellStyle name="Вывод 53 2 4 3" xfId="17326"/>
    <cellStyle name="Вывод 53 2 5" xfId="17327"/>
    <cellStyle name="Вывод 53 2 5 2" xfId="17328"/>
    <cellStyle name="Вывод 53 2 5 3" xfId="17329"/>
    <cellStyle name="Вывод 53 2 6" xfId="17330"/>
    <cellStyle name="Вывод 53 2 6 2" xfId="17331"/>
    <cellStyle name="Вывод 53 2 6 3" xfId="17332"/>
    <cellStyle name="Вывод 53 2 7" xfId="17333"/>
    <cellStyle name="Вывод 53 2 7 2" xfId="17334"/>
    <cellStyle name="Вывод 53 2 7 3" xfId="17335"/>
    <cellStyle name="Вывод 53 2 8" xfId="17336"/>
    <cellStyle name="Вывод 53 2 9" xfId="17337"/>
    <cellStyle name="Вывод 53 3" xfId="17338"/>
    <cellStyle name="Вывод 53 3 2" xfId="17339"/>
    <cellStyle name="Вывод 53 3 3" xfId="17340"/>
    <cellStyle name="Вывод 53 4" xfId="17341"/>
    <cellStyle name="Вывод 53 4 2" xfId="17342"/>
    <cellStyle name="Вывод 53 4 3" xfId="17343"/>
    <cellStyle name="Вывод 53 5" xfId="17344"/>
    <cellStyle name="Вывод 53 5 2" xfId="17345"/>
    <cellStyle name="Вывод 53 5 3" xfId="17346"/>
    <cellStyle name="Вывод 53 6" xfId="17347"/>
    <cellStyle name="Вывод 53 6 2" xfId="17348"/>
    <cellStyle name="Вывод 53 6 3" xfId="17349"/>
    <cellStyle name="Вывод 53 7" xfId="17350"/>
    <cellStyle name="Вывод 53 7 2" xfId="17351"/>
    <cellStyle name="Вывод 53 7 3" xfId="17352"/>
    <cellStyle name="Вывод 53 8" xfId="17353"/>
    <cellStyle name="Вывод 53 9" xfId="17354"/>
    <cellStyle name="Вывод 54" xfId="17355"/>
    <cellStyle name="Вывод 54 2" xfId="17356"/>
    <cellStyle name="Вывод 54 2 2" xfId="17357"/>
    <cellStyle name="Вывод 54 2 2 2" xfId="17358"/>
    <cellStyle name="Вывод 54 2 2 3" xfId="17359"/>
    <cellStyle name="Вывод 54 2 3" xfId="17360"/>
    <cellStyle name="Вывод 54 2 3 2" xfId="17361"/>
    <cellStyle name="Вывод 54 2 3 3" xfId="17362"/>
    <cellStyle name="Вывод 54 2 4" xfId="17363"/>
    <cellStyle name="Вывод 54 2 4 2" xfId="17364"/>
    <cellStyle name="Вывод 54 2 4 3" xfId="17365"/>
    <cellStyle name="Вывод 54 2 5" xfId="17366"/>
    <cellStyle name="Вывод 54 2 5 2" xfId="17367"/>
    <cellStyle name="Вывод 54 2 5 3" xfId="17368"/>
    <cellStyle name="Вывод 54 2 6" xfId="17369"/>
    <cellStyle name="Вывод 54 2 6 2" xfId="17370"/>
    <cellStyle name="Вывод 54 2 6 3" xfId="17371"/>
    <cellStyle name="Вывод 54 2 7" xfId="17372"/>
    <cellStyle name="Вывод 54 2 7 2" xfId="17373"/>
    <cellStyle name="Вывод 54 2 7 3" xfId="17374"/>
    <cellStyle name="Вывод 54 2 8" xfId="17375"/>
    <cellStyle name="Вывод 54 2 9" xfId="17376"/>
    <cellStyle name="Вывод 54 3" xfId="17377"/>
    <cellStyle name="Вывод 54 3 2" xfId="17378"/>
    <cellStyle name="Вывод 54 3 3" xfId="17379"/>
    <cellStyle name="Вывод 54 4" xfId="17380"/>
    <cellStyle name="Вывод 54 4 2" xfId="17381"/>
    <cellStyle name="Вывод 54 4 3" xfId="17382"/>
    <cellStyle name="Вывод 54 5" xfId="17383"/>
    <cellStyle name="Вывод 54 5 2" xfId="17384"/>
    <cellStyle name="Вывод 54 5 3" xfId="17385"/>
    <cellStyle name="Вывод 54 6" xfId="17386"/>
    <cellStyle name="Вывод 54 6 2" xfId="17387"/>
    <cellStyle name="Вывод 54 6 3" xfId="17388"/>
    <cellStyle name="Вывод 54 7" xfId="17389"/>
    <cellStyle name="Вывод 54 7 2" xfId="17390"/>
    <cellStyle name="Вывод 54 7 3" xfId="17391"/>
    <cellStyle name="Вывод 54 8" xfId="17392"/>
    <cellStyle name="Вывод 54 9" xfId="17393"/>
    <cellStyle name="Вывод 55" xfId="17394"/>
    <cellStyle name="Вывод 55 2" xfId="17395"/>
    <cellStyle name="Вывод 55 2 2" xfId="17396"/>
    <cellStyle name="Вывод 55 2 2 2" xfId="17397"/>
    <cellStyle name="Вывод 55 2 2 3" xfId="17398"/>
    <cellStyle name="Вывод 55 2 3" xfId="17399"/>
    <cellStyle name="Вывод 55 2 3 2" xfId="17400"/>
    <cellStyle name="Вывод 55 2 3 3" xfId="17401"/>
    <cellStyle name="Вывод 55 2 4" xfId="17402"/>
    <cellStyle name="Вывод 55 2 4 2" xfId="17403"/>
    <cellStyle name="Вывод 55 2 4 3" xfId="17404"/>
    <cellStyle name="Вывод 55 2 5" xfId="17405"/>
    <cellStyle name="Вывод 55 2 5 2" xfId="17406"/>
    <cellStyle name="Вывод 55 2 5 3" xfId="17407"/>
    <cellStyle name="Вывод 55 2 6" xfId="17408"/>
    <cellStyle name="Вывод 55 2 6 2" xfId="17409"/>
    <cellStyle name="Вывод 55 2 6 3" xfId="17410"/>
    <cellStyle name="Вывод 55 2 7" xfId="17411"/>
    <cellStyle name="Вывод 55 2 7 2" xfId="17412"/>
    <cellStyle name="Вывод 55 2 7 3" xfId="17413"/>
    <cellStyle name="Вывод 55 2 8" xfId="17414"/>
    <cellStyle name="Вывод 55 2 9" xfId="17415"/>
    <cellStyle name="Вывод 55 3" xfId="17416"/>
    <cellStyle name="Вывод 55 3 2" xfId="17417"/>
    <cellStyle name="Вывод 55 3 3" xfId="17418"/>
    <cellStyle name="Вывод 55 4" xfId="17419"/>
    <cellStyle name="Вывод 55 4 2" xfId="17420"/>
    <cellStyle name="Вывод 55 4 3" xfId="17421"/>
    <cellStyle name="Вывод 55 5" xfId="17422"/>
    <cellStyle name="Вывод 55 5 2" xfId="17423"/>
    <cellStyle name="Вывод 55 5 3" xfId="17424"/>
    <cellStyle name="Вывод 55 6" xfId="17425"/>
    <cellStyle name="Вывод 55 6 2" xfId="17426"/>
    <cellStyle name="Вывод 55 6 3" xfId="17427"/>
    <cellStyle name="Вывод 55 7" xfId="17428"/>
    <cellStyle name="Вывод 55 7 2" xfId="17429"/>
    <cellStyle name="Вывод 55 7 3" xfId="17430"/>
    <cellStyle name="Вывод 55 8" xfId="17431"/>
    <cellStyle name="Вывод 55 9" xfId="17432"/>
    <cellStyle name="Вывод 56" xfId="17433"/>
    <cellStyle name="Вывод 56 2" xfId="17434"/>
    <cellStyle name="Вывод 56 2 2" xfId="17435"/>
    <cellStyle name="Вывод 56 2 2 2" xfId="17436"/>
    <cellStyle name="Вывод 56 2 2 3" xfId="17437"/>
    <cellStyle name="Вывод 56 2 3" xfId="17438"/>
    <cellStyle name="Вывод 56 2 3 2" xfId="17439"/>
    <cellStyle name="Вывод 56 2 3 3" xfId="17440"/>
    <cellStyle name="Вывод 56 2 4" xfId="17441"/>
    <cellStyle name="Вывод 56 2 4 2" xfId="17442"/>
    <cellStyle name="Вывод 56 2 4 3" xfId="17443"/>
    <cellStyle name="Вывод 56 2 5" xfId="17444"/>
    <cellStyle name="Вывод 56 2 5 2" xfId="17445"/>
    <cellStyle name="Вывод 56 2 5 3" xfId="17446"/>
    <cellStyle name="Вывод 56 2 6" xfId="17447"/>
    <cellStyle name="Вывод 56 2 6 2" xfId="17448"/>
    <cellStyle name="Вывод 56 2 6 3" xfId="17449"/>
    <cellStyle name="Вывод 56 2 7" xfId="17450"/>
    <cellStyle name="Вывод 56 2 7 2" xfId="17451"/>
    <cellStyle name="Вывод 56 2 7 3" xfId="17452"/>
    <cellStyle name="Вывод 56 2 8" xfId="17453"/>
    <cellStyle name="Вывод 56 2 9" xfId="17454"/>
    <cellStyle name="Вывод 56 3" xfId="17455"/>
    <cellStyle name="Вывод 56 3 2" xfId="17456"/>
    <cellStyle name="Вывод 56 3 3" xfId="17457"/>
    <cellStyle name="Вывод 56 4" xfId="17458"/>
    <cellStyle name="Вывод 56 4 2" xfId="17459"/>
    <cellStyle name="Вывод 56 4 3" xfId="17460"/>
    <cellStyle name="Вывод 56 5" xfId="17461"/>
    <cellStyle name="Вывод 56 5 2" xfId="17462"/>
    <cellStyle name="Вывод 56 5 3" xfId="17463"/>
    <cellStyle name="Вывод 56 6" xfId="17464"/>
    <cellStyle name="Вывод 56 6 2" xfId="17465"/>
    <cellStyle name="Вывод 56 6 3" xfId="17466"/>
    <cellStyle name="Вывод 56 7" xfId="17467"/>
    <cellStyle name="Вывод 56 7 2" xfId="17468"/>
    <cellStyle name="Вывод 56 7 3" xfId="17469"/>
    <cellStyle name="Вывод 56 8" xfId="17470"/>
    <cellStyle name="Вывод 56 9" xfId="17471"/>
    <cellStyle name="Вывод 57" xfId="17472"/>
    <cellStyle name="Вывод 57 2" xfId="17473"/>
    <cellStyle name="Вывод 57 2 2" xfId="17474"/>
    <cellStyle name="Вывод 57 2 2 2" xfId="17475"/>
    <cellStyle name="Вывод 57 2 2 3" xfId="17476"/>
    <cellStyle name="Вывод 57 2 3" xfId="17477"/>
    <cellStyle name="Вывод 57 2 3 2" xfId="17478"/>
    <cellStyle name="Вывод 57 2 3 3" xfId="17479"/>
    <cellStyle name="Вывод 57 2 4" xfId="17480"/>
    <cellStyle name="Вывод 57 2 4 2" xfId="17481"/>
    <cellStyle name="Вывод 57 2 4 3" xfId="17482"/>
    <cellStyle name="Вывод 57 2 5" xfId="17483"/>
    <cellStyle name="Вывод 57 2 5 2" xfId="17484"/>
    <cellStyle name="Вывод 57 2 5 3" xfId="17485"/>
    <cellStyle name="Вывод 57 2 6" xfId="17486"/>
    <cellStyle name="Вывод 57 2 6 2" xfId="17487"/>
    <cellStyle name="Вывод 57 2 6 3" xfId="17488"/>
    <cellStyle name="Вывод 57 2 7" xfId="17489"/>
    <cellStyle name="Вывод 57 2 7 2" xfId="17490"/>
    <cellStyle name="Вывод 57 2 7 3" xfId="17491"/>
    <cellStyle name="Вывод 57 2 8" xfId="17492"/>
    <cellStyle name="Вывод 57 2 9" xfId="17493"/>
    <cellStyle name="Вывод 57 3" xfId="17494"/>
    <cellStyle name="Вывод 57 3 2" xfId="17495"/>
    <cellStyle name="Вывод 57 3 3" xfId="17496"/>
    <cellStyle name="Вывод 57 4" xfId="17497"/>
    <cellStyle name="Вывод 57 4 2" xfId="17498"/>
    <cellStyle name="Вывод 57 4 3" xfId="17499"/>
    <cellStyle name="Вывод 57 5" xfId="17500"/>
    <cellStyle name="Вывод 57 5 2" xfId="17501"/>
    <cellStyle name="Вывод 57 5 3" xfId="17502"/>
    <cellStyle name="Вывод 57 6" xfId="17503"/>
    <cellStyle name="Вывод 57 6 2" xfId="17504"/>
    <cellStyle name="Вывод 57 6 3" xfId="17505"/>
    <cellStyle name="Вывод 57 7" xfId="17506"/>
    <cellStyle name="Вывод 57 7 2" xfId="17507"/>
    <cellStyle name="Вывод 57 7 3" xfId="17508"/>
    <cellStyle name="Вывод 57 8" xfId="17509"/>
    <cellStyle name="Вывод 57 9" xfId="17510"/>
    <cellStyle name="Вывод 58" xfId="17511"/>
    <cellStyle name="Вывод 58 2" xfId="17512"/>
    <cellStyle name="Вывод 58 2 2" xfId="17513"/>
    <cellStyle name="Вывод 58 2 2 2" xfId="17514"/>
    <cellStyle name="Вывод 58 2 2 3" xfId="17515"/>
    <cellStyle name="Вывод 58 2 3" xfId="17516"/>
    <cellStyle name="Вывод 58 2 3 2" xfId="17517"/>
    <cellStyle name="Вывод 58 2 3 3" xfId="17518"/>
    <cellStyle name="Вывод 58 2 4" xfId="17519"/>
    <cellStyle name="Вывод 58 2 4 2" xfId="17520"/>
    <cellStyle name="Вывод 58 2 4 3" xfId="17521"/>
    <cellStyle name="Вывод 58 2 5" xfId="17522"/>
    <cellStyle name="Вывод 58 2 5 2" xfId="17523"/>
    <cellStyle name="Вывод 58 2 5 3" xfId="17524"/>
    <cellStyle name="Вывод 58 2 6" xfId="17525"/>
    <cellStyle name="Вывод 58 2 6 2" xfId="17526"/>
    <cellStyle name="Вывод 58 2 6 3" xfId="17527"/>
    <cellStyle name="Вывод 58 2 7" xfId="17528"/>
    <cellStyle name="Вывод 58 2 7 2" xfId="17529"/>
    <cellStyle name="Вывод 58 2 7 3" xfId="17530"/>
    <cellStyle name="Вывод 58 2 8" xfId="17531"/>
    <cellStyle name="Вывод 58 2 9" xfId="17532"/>
    <cellStyle name="Вывод 58 3" xfId="17533"/>
    <cellStyle name="Вывод 58 3 2" xfId="17534"/>
    <cellStyle name="Вывод 58 3 3" xfId="17535"/>
    <cellStyle name="Вывод 58 4" xfId="17536"/>
    <cellStyle name="Вывод 58 4 2" xfId="17537"/>
    <cellStyle name="Вывод 58 4 3" xfId="17538"/>
    <cellStyle name="Вывод 58 5" xfId="17539"/>
    <cellStyle name="Вывод 58 5 2" xfId="17540"/>
    <cellStyle name="Вывод 58 5 3" xfId="17541"/>
    <cellStyle name="Вывод 58 6" xfId="17542"/>
    <cellStyle name="Вывод 58 6 2" xfId="17543"/>
    <cellStyle name="Вывод 58 6 3" xfId="17544"/>
    <cellStyle name="Вывод 58 7" xfId="17545"/>
    <cellStyle name="Вывод 58 7 2" xfId="17546"/>
    <cellStyle name="Вывод 58 7 3" xfId="17547"/>
    <cellStyle name="Вывод 58 8" xfId="17548"/>
    <cellStyle name="Вывод 58 9" xfId="17549"/>
    <cellStyle name="Вывод 59" xfId="17550"/>
    <cellStyle name="Вывод 59 2" xfId="17551"/>
    <cellStyle name="Вывод 59 2 2" xfId="17552"/>
    <cellStyle name="Вывод 59 2 2 2" xfId="17553"/>
    <cellStyle name="Вывод 59 2 2 3" xfId="17554"/>
    <cellStyle name="Вывод 59 2 3" xfId="17555"/>
    <cellStyle name="Вывод 59 2 3 2" xfId="17556"/>
    <cellStyle name="Вывод 59 2 3 3" xfId="17557"/>
    <cellStyle name="Вывод 59 2 4" xfId="17558"/>
    <cellStyle name="Вывод 59 2 4 2" xfId="17559"/>
    <cellStyle name="Вывод 59 2 4 3" xfId="17560"/>
    <cellStyle name="Вывод 59 2 5" xfId="17561"/>
    <cellStyle name="Вывод 59 2 5 2" xfId="17562"/>
    <cellStyle name="Вывод 59 2 5 3" xfId="17563"/>
    <cellStyle name="Вывод 59 2 6" xfId="17564"/>
    <cellStyle name="Вывод 59 2 6 2" xfId="17565"/>
    <cellStyle name="Вывод 59 2 6 3" xfId="17566"/>
    <cellStyle name="Вывод 59 2 7" xfId="17567"/>
    <cellStyle name="Вывод 59 2 7 2" xfId="17568"/>
    <cellStyle name="Вывод 59 2 7 3" xfId="17569"/>
    <cellStyle name="Вывод 59 2 8" xfId="17570"/>
    <cellStyle name="Вывод 59 2 9" xfId="17571"/>
    <cellStyle name="Вывод 59 3" xfId="17572"/>
    <cellStyle name="Вывод 59 3 2" xfId="17573"/>
    <cellStyle name="Вывод 59 3 3" xfId="17574"/>
    <cellStyle name="Вывод 59 4" xfId="17575"/>
    <cellStyle name="Вывод 59 4 2" xfId="17576"/>
    <cellStyle name="Вывод 59 4 3" xfId="17577"/>
    <cellStyle name="Вывод 59 5" xfId="17578"/>
    <cellStyle name="Вывод 59 5 2" xfId="17579"/>
    <cellStyle name="Вывод 59 5 3" xfId="17580"/>
    <cellStyle name="Вывод 59 6" xfId="17581"/>
    <cellStyle name="Вывод 59 6 2" xfId="17582"/>
    <cellStyle name="Вывод 59 6 3" xfId="17583"/>
    <cellStyle name="Вывод 59 7" xfId="17584"/>
    <cellStyle name="Вывод 59 7 2" xfId="17585"/>
    <cellStyle name="Вывод 59 7 3" xfId="17586"/>
    <cellStyle name="Вывод 59 8" xfId="17587"/>
    <cellStyle name="Вывод 59 9" xfId="17588"/>
    <cellStyle name="Вывод 6" xfId="17589"/>
    <cellStyle name="Вывод 6 2" xfId="17590"/>
    <cellStyle name="Вывод 6 2 2" xfId="17591"/>
    <cellStyle name="Вывод 6 2 2 2" xfId="17592"/>
    <cellStyle name="Вывод 6 2 2 3" xfId="17593"/>
    <cellStyle name="Вывод 6 2 3" xfId="17594"/>
    <cellStyle name="Вывод 6 2 3 2" xfId="17595"/>
    <cellStyle name="Вывод 6 2 3 3" xfId="17596"/>
    <cellStyle name="Вывод 6 2 4" xfId="17597"/>
    <cellStyle name="Вывод 6 2 4 2" xfId="17598"/>
    <cellStyle name="Вывод 6 2 4 3" xfId="17599"/>
    <cellStyle name="Вывод 6 2 5" xfId="17600"/>
    <cellStyle name="Вывод 6 2 5 2" xfId="17601"/>
    <cellStyle name="Вывод 6 2 5 3" xfId="17602"/>
    <cellStyle name="Вывод 6 2 6" xfId="17603"/>
    <cellStyle name="Вывод 6 2 6 2" xfId="17604"/>
    <cellStyle name="Вывод 6 2 6 3" xfId="17605"/>
    <cellStyle name="Вывод 6 2 7" xfId="17606"/>
    <cellStyle name="Вывод 6 2 7 2" xfId="17607"/>
    <cellStyle name="Вывод 6 2 7 3" xfId="17608"/>
    <cellStyle name="Вывод 6 2 8" xfId="17609"/>
    <cellStyle name="Вывод 6 2 9" xfId="17610"/>
    <cellStyle name="Вывод 6 3" xfId="17611"/>
    <cellStyle name="Вывод 6 3 2" xfId="17612"/>
    <cellStyle name="Вывод 6 3 3" xfId="17613"/>
    <cellStyle name="Вывод 6 4" xfId="17614"/>
    <cellStyle name="Вывод 6 4 2" xfId="17615"/>
    <cellStyle name="Вывод 6 4 3" xfId="17616"/>
    <cellStyle name="Вывод 6 5" xfId="17617"/>
    <cellStyle name="Вывод 6 5 2" xfId="17618"/>
    <cellStyle name="Вывод 6 5 3" xfId="17619"/>
    <cellStyle name="Вывод 6 6" xfId="17620"/>
    <cellStyle name="Вывод 6 6 2" xfId="17621"/>
    <cellStyle name="Вывод 6 6 3" xfId="17622"/>
    <cellStyle name="Вывод 6 7" xfId="17623"/>
    <cellStyle name="Вывод 6 7 2" xfId="17624"/>
    <cellStyle name="Вывод 6 7 3" xfId="17625"/>
    <cellStyle name="Вывод 6 8" xfId="17626"/>
    <cellStyle name="Вывод 6 9" xfId="17627"/>
    <cellStyle name="Вывод 60" xfId="17628"/>
    <cellStyle name="Вывод 60 2" xfId="17629"/>
    <cellStyle name="Вывод 60 2 2" xfId="17630"/>
    <cellStyle name="Вывод 60 2 2 2" xfId="17631"/>
    <cellStyle name="Вывод 60 2 2 3" xfId="17632"/>
    <cellStyle name="Вывод 60 2 3" xfId="17633"/>
    <cellStyle name="Вывод 60 2 3 2" xfId="17634"/>
    <cellStyle name="Вывод 60 2 3 3" xfId="17635"/>
    <cellStyle name="Вывод 60 2 4" xfId="17636"/>
    <cellStyle name="Вывод 60 2 4 2" xfId="17637"/>
    <cellStyle name="Вывод 60 2 4 3" xfId="17638"/>
    <cellStyle name="Вывод 60 2 5" xfId="17639"/>
    <cellStyle name="Вывод 60 2 5 2" xfId="17640"/>
    <cellStyle name="Вывод 60 2 5 3" xfId="17641"/>
    <cellStyle name="Вывод 60 2 6" xfId="17642"/>
    <cellStyle name="Вывод 60 2 6 2" xfId="17643"/>
    <cellStyle name="Вывод 60 2 6 3" xfId="17644"/>
    <cellStyle name="Вывод 60 2 7" xfId="17645"/>
    <cellStyle name="Вывод 60 2 7 2" xfId="17646"/>
    <cellStyle name="Вывод 60 2 7 3" xfId="17647"/>
    <cellStyle name="Вывод 60 2 8" xfId="17648"/>
    <cellStyle name="Вывод 60 2 9" xfId="17649"/>
    <cellStyle name="Вывод 60 3" xfId="17650"/>
    <cellStyle name="Вывод 60 3 2" xfId="17651"/>
    <cellStyle name="Вывод 60 3 3" xfId="17652"/>
    <cellStyle name="Вывод 60 4" xfId="17653"/>
    <cellStyle name="Вывод 60 4 2" xfId="17654"/>
    <cellStyle name="Вывод 60 4 3" xfId="17655"/>
    <cellStyle name="Вывод 60 5" xfId="17656"/>
    <cellStyle name="Вывод 60 5 2" xfId="17657"/>
    <cellStyle name="Вывод 60 5 3" xfId="17658"/>
    <cellStyle name="Вывод 60 6" xfId="17659"/>
    <cellStyle name="Вывод 60 6 2" xfId="17660"/>
    <cellStyle name="Вывод 60 6 3" xfId="17661"/>
    <cellStyle name="Вывод 60 7" xfId="17662"/>
    <cellStyle name="Вывод 60 7 2" xfId="17663"/>
    <cellStyle name="Вывод 60 7 3" xfId="17664"/>
    <cellStyle name="Вывод 60 8" xfId="17665"/>
    <cellStyle name="Вывод 60 9" xfId="17666"/>
    <cellStyle name="Вывод 61" xfId="17667"/>
    <cellStyle name="Вывод 61 2" xfId="17668"/>
    <cellStyle name="Вывод 61 2 2" xfId="17669"/>
    <cellStyle name="Вывод 61 2 2 2" xfId="17670"/>
    <cellStyle name="Вывод 61 2 2 3" xfId="17671"/>
    <cellStyle name="Вывод 61 2 3" xfId="17672"/>
    <cellStyle name="Вывод 61 2 3 2" xfId="17673"/>
    <cellStyle name="Вывод 61 2 3 3" xfId="17674"/>
    <cellStyle name="Вывод 61 2 4" xfId="17675"/>
    <cellStyle name="Вывод 61 2 4 2" xfId="17676"/>
    <cellStyle name="Вывод 61 2 4 3" xfId="17677"/>
    <cellStyle name="Вывод 61 2 5" xfId="17678"/>
    <cellStyle name="Вывод 61 2 5 2" xfId="17679"/>
    <cellStyle name="Вывод 61 2 5 3" xfId="17680"/>
    <cellStyle name="Вывод 61 2 6" xfId="17681"/>
    <cellStyle name="Вывод 61 2 6 2" xfId="17682"/>
    <cellStyle name="Вывод 61 2 6 3" xfId="17683"/>
    <cellStyle name="Вывод 61 2 7" xfId="17684"/>
    <cellStyle name="Вывод 61 2 7 2" xfId="17685"/>
    <cellStyle name="Вывод 61 2 7 3" xfId="17686"/>
    <cellStyle name="Вывод 61 2 8" xfId="17687"/>
    <cellStyle name="Вывод 61 2 9" xfId="17688"/>
    <cellStyle name="Вывод 61 3" xfId="17689"/>
    <cellStyle name="Вывод 61 3 2" xfId="17690"/>
    <cellStyle name="Вывод 61 3 3" xfId="17691"/>
    <cellStyle name="Вывод 61 4" xfId="17692"/>
    <cellStyle name="Вывод 61 4 2" xfId="17693"/>
    <cellStyle name="Вывод 61 4 3" xfId="17694"/>
    <cellStyle name="Вывод 61 5" xfId="17695"/>
    <cellStyle name="Вывод 61 5 2" xfId="17696"/>
    <cellStyle name="Вывод 61 5 3" xfId="17697"/>
    <cellStyle name="Вывод 61 6" xfId="17698"/>
    <cellStyle name="Вывод 61 6 2" xfId="17699"/>
    <cellStyle name="Вывод 61 6 3" xfId="17700"/>
    <cellStyle name="Вывод 61 7" xfId="17701"/>
    <cellStyle name="Вывод 61 7 2" xfId="17702"/>
    <cellStyle name="Вывод 61 7 3" xfId="17703"/>
    <cellStyle name="Вывод 61 8" xfId="17704"/>
    <cellStyle name="Вывод 61 9" xfId="17705"/>
    <cellStyle name="Вывод 62" xfId="17706"/>
    <cellStyle name="Вывод 62 2" xfId="17707"/>
    <cellStyle name="Вывод 62 2 2" xfId="17708"/>
    <cellStyle name="Вывод 62 2 2 2" xfId="17709"/>
    <cellStyle name="Вывод 62 2 2 3" xfId="17710"/>
    <cellStyle name="Вывод 62 2 3" xfId="17711"/>
    <cellStyle name="Вывод 62 2 3 2" xfId="17712"/>
    <cellStyle name="Вывод 62 2 3 3" xfId="17713"/>
    <cellStyle name="Вывод 62 2 4" xfId="17714"/>
    <cellStyle name="Вывод 62 2 4 2" xfId="17715"/>
    <cellStyle name="Вывод 62 2 4 3" xfId="17716"/>
    <cellStyle name="Вывод 62 2 5" xfId="17717"/>
    <cellStyle name="Вывод 62 2 5 2" xfId="17718"/>
    <cellStyle name="Вывод 62 2 5 3" xfId="17719"/>
    <cellStyle name="Вывод 62 2 6" xfId="17720"/>
    <cellStyle name="Вывод 62 2 6 2" xfId="17721"/>
    <cellStyle name="Вывод 62 2 6 3" xfId="17722"/>
    <cellStyle name="Вывод 62 2 7" xfId="17723"/>
    <cellStyle name="Вывод 62 2 7 2" xfId="17724"/>
    <cellStyle name="Вывод 62 2 7 3" xfId="17725"/>
    <cellStyle name="Вывод 62 2 8" xfId="17726"/>
    <cellStyle name="Вывод 62 2 9" xfId="17727"/>
    <cellStyle name="Вывод 62 3" xfId="17728"/>
    <cellStyle name="Вывод 62 3 2" xfId="17729"/>
    <cellStyle name="Вывод 62 3 3" xfId="17730"/>
    <cellStyle name="Вывод 62 4" xfId="17731"/>
    <cellStyle name="Вывод 62 4 2" xfId="17732"/>
    <cellStyle name="Вывод 62 4 3" xfId="17733"/>
    <cellStyle name="Вывод 62 5" xfId="17734"/>
    <cellStyle name="Вывод 62 5 2" xfId="17735"/>
    <cellStyle name="Вывод 62 5 3" xfId="17736"/>
    <cellStyle name="Вывод 62 6" xfId="17737"/>
    <cellStyle name="Вывод 62 6 2" xfId="17738"/>
    <cellStyle name="Вывод 62 6 3" xfId="17739"/>
    <cellStyle name="Вывод 62 7" xfId="17740"/>
    <cellStyle name="Вывод 62 7 2" xfId="17741"/>
    <cellStyle name="Вывод 62 7 3" xfId="17742"/>
    <cellStyle name="Вывод 62 8" xfId="17743"/>
    <cellStyle name="Вывод 62 9" xfId="17744"/>
    <cellStyle name="Вывод 63" xfId="17745"/>
    <cellStyle name="Вывод 63 2" xfId="17746"/>
    <cellStyle name="Вывод 63 2 2" xfId="17747"/>
    <cellStyle name="Вывод 63 2 2 2" xfId="17748"/>
    <cellStyle name="Вывод 63 2 2 3" xfId="17749"/>
    <cellStyle name="Вывод 63 2 3" xfId="17750"/>
    <cellStyle name="Вывод 63 2 3 2" xfId="17751"/>
    <cellStyle name="Вывод 63 2 3 3" xfId="17752"/>
    <cellStyle name="Вывод 63 2 4" xfId="17753"/>
    <cellStyle name="Вывод 63 2 4 2" xfId="17754"/>
    <cellStyle name="Вывод 63 2 4 3" xfId="17755"/>
    <cellStyle name="Вывод 63 2 5" xfId="17756"/>
    <cellStyle name="Вывод 63 2 5 2" xfId="17757"/>
    <cellStyle name="Вывод 63 2 5 3" xfId="17758"/>
    <cellStyle name="Вывод 63 2 6" xfId="17759"/>
    <cellStyle name="Вывод 63 2 6 2" xfId="17760"/>
    <cellStyle name="Вывод 63 2 6 3" xfId="17761"/>
    <cellStyle name="Вывод 63 2 7" xfId="17762"/>
    <cellStyle name="Вывод 63 2 7 2" xfId="17763"/>
    <cellStyle name="Вывод 63 2 7 3" xfId="17764"/>
    <cellStyle name="Вывод 63 2 8" xfId="17765"/>
    <cellStyle name="Вывод 63 2 9" xfId="17766"/>
    <cellStyle name="Вывод 63 3" xfId="17767"/>
    <cellStyle name="Вывод 63 3 2" xfId="17768"/>
    <cellStyle name="Вывод 63 3 3" xfId="17769"/>
    <cellStyle name="Вывод 63 4" xfId="17770"/>
    <cellStyle name="Вывод 63 4 2" xfId="17771"/>
    <cellStyle name="Вывод 63 4 3" xfId="17772"/>
    <cellStyle name="Вывод 63 5" xfId="17773"/>
    <cellStyle name="Вывод 63 5 2" xfId="17774"/>
    <cellStyle name="Вывод 63 5 3" xfId="17775"/>
    <cellStyle name="Вывод 63 6" xfId="17776"/>
    <cellStyle name="Вывод 63 6 2" xfId="17777"/>
    <cellStyle name="Вывод 63 6 3" xfId="17778"/>
    <cellStyle name="Вывод 63 7" xfId="17779"/>
    <cellStyle name="Вывод 63 7 2" xfId="17780"/>
    <cellStyle name="Вывод 63 7 3" xfId="17781"/>
    <cellStyle name="Вывод 63 8" xfId="17782"/>
    <cellStyle name="Вывод 63 9" xfId="17783"/>
    <cellStyle name="Вывод 64" xfId="17784"/>
    <cellStyle name="Вывод 64 2" xfId="17785"/>
    <cellStyle name="Вывод 64 2 2" xfId="17786"/>
    <cellStyle name="Вывод 64 2 2 2" xfId="17787"/>
    <cellStyle name="Вывод 64 2 2 3" xfId="17788"/>
    <cellStyle name="Вывод 64 2 3" xfId="17789"/>
    <cellStyle name="Вывод 64 2 3 2" xfId="17790"/>
    <cellStyle name="Вывод 64 2 3 3" xfId="17791"/>
    <cellStyle name="Вывод 64 2 4" xfId="17792"/>
    <cellStyle name="Вывод 64 2 4 2" xfId="17793"/>
    <cellStyle name="Вывод 64 2 4 3" xfId="17794"/>
    <cellStyle name="Вывод 64 2 5" xfId="17795"/>
    <cellStyle name="Вывод 64 2 5 2" xfId="17796"/>
    <cellStyle name="Вывод 64 2 5 3" xfId="17797"/>
    <cellStyle name="Вывод 64 2 6" xfId="17798"/>
    <cellStyle name="Вывод 64 2 6 2" xfId="17799"/>
    <cellStyle name="Вывод 64 2 6 3" xfId="17800"/>
    <cellStyle name="Вывод 64 2 7" xfId="17801"/>
    <cellStyle name="Вывод 64 2 7 2" xfId="17802"/>
    <cellStyle name="Вывод 64 2 7 3" xfId="17803"/>
    <cellStyle name="Вывод 64 2 8" xfId="17804"/>
    <cellStyle name="Вывод 64 2 9" xfId="17805"/>
    <cellStyle name="Вывод 64 3" xfId="17806"/>
    <cellStyle name="Вывод 64 3 2" xfId="17807"/>
    <cellStyle name="Вывод 64 3 3" xfId="17808"/>
    <cellStyle name="Вывод 64 4" xfId="17809"/>
    <cellStyle name="Вывод 64 4 2" xfId="17810"/>
    <cellStyle name="Вывод 64 4 3" xfId="17811"/>
    <cellStyle name="Вывод 64 5" xfId="17812"/>
    <cellStyle name="Вывод 64 5 2" xfId="17813"/>
    <cellStyle name="Вывод 64 5 3" xfId="17814"/>
    <cellStyle name="Вывод 64 6" xfId="17815"/>
    <cellStyle name="Вывод 64 6 2" xfId="17816"/>
    <cellStyle name="Вывод 64 6 3" xfId="17817"/>
    <cellStyle name="Вывод 64 7" xfId="17818"/>
    <cellStyle name="Вывод 64 7 2" xfId="17819"/>
    <cellStyle name="Вывод 64 7 3" xfId="17820"/>
    <cellStyle name="Вывод 64 8" xfId="17821"/>
    <cellStyle name="Вывод 64 9" xfId="17822"/>
    <cellStyle name="Вывод 65" xfId="17823"/>
    <cellStyle name="Вывод 65 2" xfId="17824"/>
    <cellStyle name="Вывод 65 2 2" xfId="17825"/>
    <cellStyle name="Вывод 65 2 2 2" xfId="17826"/>
    <cellStyle name="Вывод 65 2 2 3" xfId="17827"/>
    <cellStyle name="Вывод 65 2 3" xfId="17828"/>
    <cellStyle name="Вывод 65 2 3 2" xfId="17829"/>
    <cellStyle name="Вывод 65 2 3 3" xfId="17830"/>
    <cellStyle name="Вывод 65 2 4" xfId="17831"/>
    <cellStyle name="Вывод 65 2 4 2" xfId="17832"/>
    <cellStyle name="Вывод 65 2 4 3" xfId="17833"/>
    <cellStyle name="Вывод 65 2 5" xfId="17834"/>
    <cellStyle name="Вывод 65 2 5 2" xfId="17835"/>
    <cellStyle name="Вывод 65 2 5 3" xfId="17836"/>
    <cellStyle name="Вывод 65 2 6" xfId="17837"/>
    <cellStyle name="Вывод 65 2 6 2" xfId="17838"/>
    <cellStyle name="Вывод 65 2 6 3" xfId="17839"/>
    <cellStyle name="Вывод 65 2 7" xfId="17840"/>
    <cellStyle name="Вывод 65 2 7 2" xfId="17841"/>
    <cellStyle name="Вывод 65 2 7 3" xfId="17842"/>
    <cellStyle name="Вывод 65 2 8" xfId="17843"/>
    <cellStyle name="Вывод 65 2 9" xfId="17844"/>
    <cellStyle name="Вывод 65 3" xfId="17845"/>
    <cellStyle name="Вывод 65 3 2" xfId="17846"/>
    <cellStyle name="Вывод 65 3 3" xfId="17847"/>
    <cellStyle name="Вывод 65 4" xfId="17848"/>
    <cellStyle name="Вывод 65 4 2" xfId="17849"/>
    <cellStyle name="Вывод 65 4 3" xfId="17850"/>
    <cellStyle name="Вывод 65 5" xfId="17851"/>
    <cellStyle name="Вывод 65 5 2" xfId="17852"/>
    <cellStyle name="Вывод 65 5 3" xfId="17853"/>
    <cellStyle name="Вывод 65 6" xfId="17854"/>
    <cellStyle name="Вывод 65 6 2" xfId="17855"/>
    <cellStyle name="Вывод 65 6 3" xfId="17856"/>
    <cellStyle name="Вывод 65 7" xfId="17857"/>
    <cellStyle name="Вывод 65 7 2" xfId="17858"/>
    <cellStyle name="Вывод 65 7 3" xfId="17859"/>
    <cellStyle name="Вывод 65 8" xfId="17860"/>
    <cellStyle name="Вывод 65 9" xfId="17861"/>
    <cellStyle name="Вывод 66" xfId="17862"/>
    <cellStyle name="Вывод 66 2" xfId="17863"/>
    <cellStyle name="Вывод 66 2 2" xfId="17864"/>
    <cellStyle name="Вывод 66 2 2 2" xfId="17865"/>
    <cellStyle name="Вывод 66 2 2 3" xfId="17866"/>
    <cellStyle name="Вывод 66 2 3" xfId="17867"/>
    <cellStyle name="Вывод 66 2 3 2" xfId="17868"/>
    <cellStyle name="Вывод 66 2 3 3" xfId="17869"/>
    <cellStyle name="Вывод 66 2 4" xfId="17870"/>
    <cellStyle name="Вывод 66 2 4 2" xfId="17871"/>
    <cellStyle name="Вывод 66 2 4 3" xfId="17872"/>
    <cellStyle name="Вывод 66 2 5" xfId="17873"/>
    <cellStyle name="Вывод 66 2 5 2" xfId="17874"/>
    <cellStyle name="Вывод 66 2 5 3" xfId="17875"/>
    <cellStyle name="Вывод 66 2 6" xfId="17876"/>
    <cellStyle name="Вывод 66 2 6 2" xfId="17877"/>
    <cellStyle name="Вывод 66 2 6 3" xfId="17878"/>
    <cellStyle name="Вывод 66 2 7" xfId="17879"/>
    <cellStyle name="Вывод 66 2 7 2" xfId="17880"/>
    <cellStyle name="Вывод 66 2 7 3" xfId="17881"/>
    <cellStyle name="Вывод 66 2 8" xfId="17882"/>
    <cellStyle name="Вывод 66 2 9" xfId="17883"/>
    <cellStyle name="Вывод 66 3" xfId="17884"/>
    <cellStyle name="Вывод 66 3 2" xfId="17885"/>
    <cellStyle name="Вывод 66 3 3" xfId="17886"/>
    <cellStyle name="Вывод 66 4" xfId="17887"/>
    <cellStyle name="Вывод 66 4 2" xfId="17888"/>
    <cellStyle name="Вывод 66 4 3" xfId="17889"/>
    <cellStyle name="Вывод 66 5" xfId="17890"/>
    <cellStyle name="Вывод 66 5 2" xfId="17891"/>
    <cellStyle name="Вывод 66 5 3" xfId="17892"/>
    <cellStyle name="Вывод 66 6" xfId="17893"/>
    <cellStyle name="Вывод 66 6 2" xfId="17894"/>
    <cellStyle name="Вывод 66 6 3" xfId="17895"/>
    <cellStyle name="Вывод 66 7" xfId="17896"/>
    <cellStyle name="Вывод 66 7 2" xfId="17897"/>
    <cellStyle name="Вывод 66 7 3" xfId="17898"/>
    <cellStyle name="Вывод 66 8" xfId="17899"/>
    <cellStyle name="Вывод 66 9" xfId="17900"/>
    <cellStyle name="Вывод 67" xfId="17901"/>
    <cellStyle name="Вывод 67 2" xfId="17902"/>
    <cellStyle name="Вывод 67 2 2" xfId="17903"/>
    <cellStyle name="Вывод 67 2 2 2" xfId="17904"/>
    <cellStyle name="Вывод 67 2 2 3" xfId="17905"/>
    <cellStyle name="Вывод 67 2 3" xfId="17906"/>
    <cellStyle name="Вывод 67 2 3 2" xfId="17907"/>
    <cellStyle name="Вывод 67 2 3 3" xfId="17908"/>
    <cellStyle name="Вывод 67 2 4" xfId="17909"/>
    <cellStyle name="Вывод 67 2 4 2" xfId="17910"/>
    <cellStyle name="Вывод 67 2 4 3" xfId="17911"/>
    <cellStyle name="Вывод 67 2 5" xfId="17912"/>
    <cellStyle name="Вывод 67 2 5 2" xfId="17913"/>
    <cellStyle name="Вывод 67 2 5 3" xfId="17914"/>
    <cellStyle name="Вывод 67 2 6" xfId="17915"/>
    <cellStyle name="Вывод 67 2 6 2" xfId="17916"/>
    <cellStyle name="Вывод 67 2 6 3" xfId="17917"/>
    <cellStyle name="Вывод 67 2 7" xfId="17918"/>
    <cellStyle name="Вывод 67 2 7 2" xfId="17919"/>
    <cellStyle name="Вывод 67 2 7 3" xfId="17920"/>
    <cellStyle name="Вывод 67 2 8" xfId="17921"/>
    <cellStyle name="Вывод 67 2 9" xfId="17922"/>
    <cellStyle name="Вывод 67 3" xfId="17923"/>
    <cellStyle name="Вывод 67 3 2" xfId="17924"/>
    <cellStyle name="Вывод 67 3 3" xfId="17925"/>
    <cellStyle name="Вывод 67 4" xfId="17926"/>
    <cellStyle name="Вывод 67 4 2" xfId="17927"/>
    <cellStyle name="Вывод 67 4 3" xfId="17928"/>
    <cellStyle name="Вывод 67 5" xfId="17929"/>
    <cellStyle name="Вывод 67 5 2" xfId="17930"/>
    <cellStyle name="Вывод 67 5 3" xfId="17931"/>
    <cellStyle name="Вывод 67 6" xfId="17932"/>
    <cellStyle name="Вывод 67 6 2" xfId="17933"/>
    <cellStyle name="Вывод 67 6 3" xfId="17934"/>
    <cellStyle name="Вывод 67 7" xfId="17935"/>
    <cellStyle name="Вывод 67 7 2" xfId="17936"/>
    <cellStyle name="Вывод 67 7 3" xfId="17937"/>
    <cellStyle name="Вывод 67 8" xfId="17938"/>
    <cellStyle name="Вывод 67 9" xfId="17939"/>
    <cellStyle name="Вывод 68" xfId="17940"/>
    <cellStyle name="Вывод 68 2" xfId="17941"/>
    <cellStyle name="Вывод 68 2 2" xfId="17942"/>
    <cellStyle name="Вывод 68 2 2 2" xfId="17943"/>
    <cellStyle name="Вывод 68 2 2 3" xfId="17944"/>
    <cellStyle name="Вывод 68 2 3" xfId="17945"/>
    <cellStyle name="Вывод 68 2 3 2" xfId="17946"/>
    <cellStyle name="Вывод 68 2 3 3" xfId="17947"/>
    <cellStyle name="Вывод 68 2 4" xfId="17948"/>
    <cellStyle name="Вывод 68 2 4 2" xfId="17949"/>
    <cellStyle name="Вывод 68 2 4 3" xfId="17950"/>
    <cellStyle name="Вывод 68 2 5" xfId="17951"/>
    <cellStyle name="Вывод 68 2 5 2" xfId="17952"/>
    <cellStyle name="Вывод 68 2 5 3" xfId="17953"/>
    <cellStyle name="Вывод 68 2 6" xfId="17954"/>
    <cellStyle name="Вывод 68 2 6 2" xfId="17955"/>
    <cellStyle name="Вывод 68 2 6 3" xfId="17956"/>
    <cellStyle name="Вывод 68 2 7" xfId="17957"/>
    <cellStyle name="Вывод 68 2 7 2" xfId="17958"/>
    <cellStyle name="Вывод 68 2 7 3" xfId="17959"/>
    <cellStyle name="Вывод 68 2 8" xfId="17960"/>
    <cellStyle name="Вывод 68 2 9" xfId="17961"/>
    <cellStyle name="Вывод 68 3" xfId="17962"/>
    <cellStyle name="Вывод 68 3 2" xfId="17963"/>
    <cellStyle name="Вывод 68 3 3" xfId="17964"/>
    <cellStyle name="Вывод 68 4" xfId="17965"/>
    <cellStyle name="Вывод 68 4 2" xfId="17966"/>
    <cellStyle name="Вывод 68 4 3" xfId="17967"/>
    <cellStyle name="Вывод 68 5" xfId="17968"/>
    <cellStyle name="Вывод 68 5 2" xfId="17969"/>
    <cellStyle name="Вывод 68 5 3" xfId="17970"/>
    <cellStyle name="Вывод 68 6" xfId="17971"/>
    <cellStyle name="Вывод 68 6 2" xfId="17972"/>
    <cellStyle name="Вывод 68 6 3" xfId="17973"/>
    <cellStyle name="Вывод 68 7" xfId="17974"/>
    <cellStyle name="Вывод 68 7 2" xfId="17975"/>
    <cellStyle name="Вывод 68 7 3" xfId="17976"/>
    <cellStyle name="Вывод 68 8" xfId="17977"/>
    <cellStyle name="Вывод 68 9" xfId="17978"/>
    <cellStyle name="Вывод 69" xfId="17979"/>
    <cellStyle name="Вывод 69 2" xfId="17980"/>
    <cellStyle name="Вывод 69 2 2" xfId="17981"/>
    <cellStyle name="Вывод 69 2 2 2" xfId="17982"/>
    <cellStyle name="Вывод 69 2 2 3" xfId="17983"/>
    <cellStyle name="Вывод 69 2 3" xfId="17984"/>
    <cellStyle name="Вывод 69 2 3 2" xfId="17985"/>
    <cellStyle name="Вывод 69 2 3 3" xfId="17986"/>
    <cellStyle name="Вывод 69 2 4" xfId="17987"/>
    <cellStyle name="Вывод 69 2 4 2" xfId="17988"/>
    <cellStyle name="Вывод 69 2 4 3" xfId="17989"/>
    <cellStyle name="Вывод 69 2 5" xfId="17990"/>
    <cellStyle name="Вывод 69 2 5 2" xfId="17991"/>
    <cellStyle name="Вывод 69 2 5 3" xfId="17992"/>
    <cellStyle name="Вывод 69 2 6" xfId="17993"/>
    <cellStyle name="Вывод 69 2 6 2" xfId="17994"/>
    <cellStyle name="Вывод 69 2 6 3" xfId="17995"/>
    <cellStyle name="Вывод 69 2 7" xfId="17996"/>
    <cellStyle name="Вывод 69 2 7 2" xfId="17997"/>
    <cellStyle name="Вывод 69 2 7 3" xfId="17998"/>
    <cellStyle name="Вывод 69 2 8" xfId="17999"/>
    <cellStyle name="Вывод 69 2 9" xfId="18000"/>
    <cellStyle name="Вывод 69 3" xfId="18001"/>
    <cellStyle name="Вывод 69 3 2" xfId="18002"/>
    <cellStyle name="Вывод 69 3 3" xfId="18003"/>
    <cellStyle name="Вывод 69 4" xfId="18004"/>
    <cellStyle name="Вывод 69 4 2" xfId="18005"/>
    <cellStyle name="Вывод 69 4 3" xfId="18006"/>
    <cellStyle name="Вывод 69 5" xfId="18007"/>
    <cellStyle name="Вывод 69 5 2" xfId="18008"/>
    <cellStyle name="Вывод 69 5 3" xfId="18009"/>
    <cellStyle name="Вывод 69 6" xfId="18010"/>
    <cellStyle name="Вывод 69 6 2" xfId="18011"/>
    <cellStyle name="Вывод 69 6 3" xfId="18012"/>
    <cellStyle name="Вывод 69 7" xfId="18013"/>
    <cellStyle name="Вывод 69 7 2" xfId="18014"/>
    <cellStyle name="Вывод 69 7 3" xfId="18015"/>
    <cellStyle name="Вывод 69 8" xfId="18016"/>
    <cellStyle name="Вывод 69 9" xfId="18017"/>
    <cellStyle name="Вывод 7" xfId="18018"/>
    <cellStyle name="Вывод 7 2" xfId="18019"/>
    <cellStyle name="Вывод 7 2 2" xfId="18020"/>
    <cellStyle name="Вывод 7 2 2 2" xfId="18021"/>
    <cellStyle name="Вывод 7 2 2 3" xfId="18022"/>
    <cellStyle name="Вывод 7 2 3" xfId="18023"/>
    <cellStyle name="Вывод 7 2 3 2" xfId="18024"/>
    <cellStyle name="Вывод 7 2 3 3" xfId="18025"/>
    <cellStyle name="Вывод 7 2 4" xfId="18026"/>
    <cellStyle name="Вывод 7 2 4 2" xfId="18027"/>
    <cellStyle name="Вывод 7 2 4 3" xfId="18028"/>
    <cellStyle name="Вывод 7 2 5" xfId="18029"/>
    <cellStyle name="Вывод 7 2 5 2" xfId="18030"/>
    <cellStyle name="Вывод 7 2 5 3" xfId="18031"/>
    <cellStyle name="Вывод 7 2 6" xfId="18032"/>
    <cellStyle name="Вывод 7 2 6 2" xfId="18033"/>
    <cellStyle name="Вывод 7 2 6 3" xfId="18034"/>
    <cellStyle name="Вывод 7 2 7" xfId="18035"/>
    <cellStyle name="Вывод 7 2 7 2" xfId="18036"/>
    <cellStyle name="Вывод 7 2 7 3" xfId="18037"/>
    <cellStyle name="Вывод 7 2 8" xfId="18038"/>
    <cellStyle name="Вывод 7 2 9" xfId="18039"/>
    <cellStyle name="Вывод 7 3" xfId="18040"/>
    <cellStyle name="Вывод 7 3 2" xfId="18041"/>
    <cellStyle name="Вывод 7 3 3" xfId="18042"/>
    <cellStyle name="Вывод 7 4" xfId="18043"/>
    <cellStyle name="Вывод 7 4 2" xfId="18044"/>
    <cellStyle name="Вывод 7 4 3" xfId="18045"/>
    <cellStyle name="Вывод 7 5" xfId="18046"/>
    <cellStyle name="Вывод 7 5 2" xfId="18047"/>
    <cellStyle name="Вывод 7 5 3" xfId="18048"/>
    <cellStyle name="Вывод 7 6" xfId="18049"/>
    <cellStyle name="Вывод 7 6 2" xfId="18050"/>
    <cellStyle name="Вывод 7 6 3" xfId="18051"/>
    <cellStyle name="Вывод 7 7" xfId="18052"/>
    <cellStyle name="Вывод 7 7 2" xfId="18053"/>
    <cellStyle name="Вывод 7 7 3" xfId="18054"/>
    <cellStyle name="Вывод 7 8" xfId="18055"/>
    <cellStyle name="Вывод 7 9" xfId="18056"/>
    <cellStyle name="Вывод 70" xfId="18057"/>
    <cellStyle name="Вывод 70 2" xfId="18058"/>
    <cellStyle name="Вывод 70 2 2" xfId="18059"/>
    <cellStyle name="Вывод 70 2 2 2" xfId="18060"/>
    <cellStyle name="Вывод 70 2 2 3" xfId="18061"/>
    <cellStyle name="Вывод 70 2 3" xfId="18062"/>
    <cellStyle name="Вывод 70 2 3 2" xfId="18063"/>
    <cellStyle name="Вывод 70 2 3 3" xfId="18064"/>
    <cellStyle name="Вывод 70 2 4" xfId="18065"/>
    <cellStyle name="Вывод 70 2 4 2" xfId="18066"/>
    <cellStyle name="Вывод 70 2 4 3" xfId="18067"/>
    <cellStyle name="Вывод 70 2 5" xfId="18068"/>
    <cellStyle name="Вывод 70 2 5 2" xfId="18069"/>
    <cellStyle name="Вывод 70 2 5 3" xfId="18070"/>
    <cellStyle name="Вывод 70 2 6" xfId="18071"/>
    <cellStyle name="Вывод 70 2 6 2" xfId="18072"/>
    <cellStyle name="Вывод 70 2 6 3" xfId="18073"/>
    <cellStyle name="Вывод 70 2 7" xfId="18074"/>
    <cellStyle name="Вывод 70 2 7 2" xfId="18075"/>
    <cellStyle name="Вывод 70 2 7 3" xfId="18076"/>
    <cellStyle name="Вывод 70 2 8" xfId="18077"/>
    <cellStyle name="Вывод 70 2 9" xfId="18078"/>
    <cellStyle name="Вывод 70 3" xfId="18079"/>
    <cellStyle name="Вывод 70 3 2" xfId="18080"/>
    <cellStyle name="Вывод 70 3 3" xfId="18081"/>
    <cellStyle name="Вывод 70 4" xfId="18082"/>
    <cellStyle name="Вывод 70 4 2" xfId="18083"/>
    <cellStyle name="Вывод 70 4 3" xfId="18084"/>
    <cellStyle name="Вывод 70 5" xfId="18085"/>
    <cellStyle name="Вывод 70 5 2" xfId="18086"/>
    <cellStyle name="Вывод 70 5 3" xfId="18087"/>
    <cellStyle name="Вывод 70 6" xfId="18088"/>
    <cellStyle name="Вывод 70 6 2" xfId="18089"/>
    <cellStyle name="Вывод 70 6 3" xfId="18090"/>
    <cellStyle name="Вывод 70 7" xfId="18091"/>
    <cellStyle name="Вывод 70 7 2" xfId="18092"/>
    <cellStyle name="Вывод 70 7 3" xfId="18093"/>
    <cellStyle name="Вывод 70 8" xfId="18094"/>
    <cellStyle name="Вывод 70 9" xfId="18095"/>
    <cellStyle name="Вывод 71" xfId="18096"/>
    <cellStyle name="Вывод 71 2" xfId="18097"/>
    <cellStyle name="Вывод 71 2 2" xfId="18098"/>
    <cellStyle name="Вывод 71 2 3" xfId="18099"/>
    <cellStyle name="Вывод 71 3" xfId="18100"/>
    <cellStyle name="Вывод 71 4" xfId="18101"/>
    <cellStyle name="Вывод 72" xfId="18102"/>
    <cellStyle name="Вывод 72 2" xfId="18103"/>
    <cellStyle name="Вывод 72 2 2" xfId="18104"/>
    <cellStyle name="Вывод 72 2 3" xfId="18105"/>
    <cellStyle name="Вывод 72 3" xfId="18106"/>
    <cellStyle name="Вывод 72 4" xfId="18107"/>
    <cellStyle name="Вывод 73" xfId="18108"/>
    <cellStyle name="Вывод 73 2" xfId="18109"/>
    <cellStyle name="Вывод 73 2 2" xfId="18110"/>
    <cellStyle name="Вывод 73 2 3" xfId="18111"/>
    <cellStyle name="Вывод 73 3" xfId="18112"/>
    <cellStyle name="Вывод 73 4" xfId="18113"/>
    <cellStyle name="Вывод 74" xfId="18114"/>
    <cellStyle name="Вывод 75" xfId="18115"/>
    <cellStyle name="Вывод 76" xfId="18116"/>
    <cellStyle name="Вывод 77" xfId="18117"/>
    <cellStyle name="Вывод 78" xfId="18118"/>
    <cellStyle name="Вывод 8" xfId="18119"/>
    <cellStyle name="Вывод 8 2" xfId="18120"/>
    <cellStyle name="Вывод 8 2 2" xfId="18121"/>
    <cellStyle name="Вывод 8 2 2 2" xfId="18122"/>
    <cellStyle name="Вывод 8 2 2 3" xfId="18123"/>
    <cellStyle name="Вывод 8 2 3" xfId="18124"/>
    <cellStyle name="Вывод 8 2 3 2" xfId="18125"/>
    <cellStyle name="Вывод 8 2 3 3" xfId="18126"/>
    <cellStyle name="Вывод 8 2 4" xfId="18127"/>
    <cellStyle name="Вывод 8 2 4 2" xfId="18128"/>
    <cellStyle name="Вывод 8 2 4 3" xfId="18129"/>
    <cellStyle name="Вывод 8 2 5" xfId="18130"/>
    <cellStyle name="Вывод 8 2 5 2" xfId="18131"/>
    <cellStyle name="Вывод 8 2 5 3" xfId="18132"/>
    <cellStyle name="Вывод 8 2 6" xfId="18133"/>
    <cellStyle name="Вывод 8 2 6 2" xfId="18134"/>
    <cellStyle name="Вывод 8 2 6 3" xfId="18135"/>
    <cellStyle name="Вывод 8 2 7" xfId="18136"/>
    <cellStyle name="Вывод 8 2 7 2" xfId="18137"/>
    <cellStyle name="Вывод 8 2 7 3" xfId="18138"/>
    <cellStyle name="Вывод 8 2 8" xfId="18139"/>
    <cellStyle name="Вывод 8 2 9" xfId="18140"/>
    <cellStyle name="Вывод 8 3" xfId="18141"/>
    <cellStyle name="Вывод 8 3 2" xfId="18142"/>
    <cellStyle name="Вывод 8 3 3" xfId="18143"/>
    <cellStyle name="Вывод 8 4" xfId="18144"/>
    <cellStyle name="Вывод 8 4 2" xfId="18145"/>
    <cellStyle name="Вывод 8 4 3" xfId="18146"/>
    <cellStyle name="Вывод 8 5" xfId="18147"/>
    <cellStyle name="Вывод 8 5 2" xfId="18148"/>
    <cellStyle name="Вывод 8 5 3" xfId="18149"/>
    <cellStyle name="Вывод 8 6" xfId="18150"/>
    <cellStyle name="Вывод 8 6 2" xfId="18151"/>
    <cellStyle name="Вывод 8 6 3" xfId="18152"/>
    <cellStyle name="Вывод 8 7" xfId="18153"/>
    <cellStyle name="Вывод 8 7 2" xfId="18154"/>
    <cellStyle name="Вывод 8 7 3" xfId="18155"/>
    <cellStyle name="Вывод 8 8" xfId="18156"/>
    <cellStyle name="Вывод 8 9" xfId="18157"/>
    <cellStyle name="Вывод 9" xfId="18158"/>
    <cellStyle name="Вывод 9 2" xfId="18159"/>
    <cellStyle name="Вывод 9 2 2" xfId="18160"/>
    <cellStyle name="Вывод 9 2 2 2" xfId="18161"/>
    <cellStyle name="Вывод 9 2 2 3" xfId="18162"/>
    <cellStyle name="Вывод 9 2 3" xfId="18163"/>
    <cellStyle name="Вывод 9 2 3 2" xfId="18164"/>
    <cellStyle name="Вывод 9 2 3 3" xfId="18165"/>
    <cellStyle name="Вывод 9 2 4" xfId="18166"/>
    <cellStyle name="Вывод 9 2 4 2" xfId="18167"/>
    <cellStyle name="Вывод 9 2 4 3" xfId="18168"/>
    <cellStyle name="Вывод 9 2 5" xfId="18169"/>
    <cellStyle name="Вывод 9 2 5 2" xfId="18170"/>
    <cellStyle name="Вывод 9 2 5 3" xfId="18171"/>
    <cellStyle name="Вывод 9 2 6" xfId="18172"/>
    <cellStyle name="Вывод 9 2 6 2" xfId="18173"/>
    <cellStyle name="Вывод 9 2 6 3" xfId="18174"/>
    <cellStyle name="Вывод 9 2 7" xfId="18175"/>
    <cellStyle name="Вывод 9 2 7 2" xfId="18176"/>
    <cellStyle name="Вывод 9 2 7 3" xfId="18177"/>
    <cellStyle name="Вывод 9 2 8" xfId="18178"/>
    <cellStyle name="Вывод 9 2 9" xfId="18179"/>
    <cellStyle name="Вывод 9 3" xfId="18180"/>
    <cellStyle name="Вывод 9 3 2" xfId="18181"/>
    <cellStyle name="Вывод 9 3 3" xfId="18182"/>
    <cellStyle name="Вывод 9 4" xfId="18183"/>
    <cellStyle name="Вывод 9 4 2" xfId="18184"/>
    <cellStyle name="Вывод 9 4 3" xfId="18185"/>
    <cellStyle name="Вывод 9 5" xfId="18186"/>
    <cellStyle name="Вывод 9 5 2" xfId="18187"/>
    <cellStyle name="Вывод 9 5 3" xfId="18188"/>
    <cellStyle name="Вывод 9 6" xfId="18189"/>
    <cellStyle name="Вывод 9 6 2" xfId="18190"/>
    <cellStyle name="Вывод 9 6 3" xfId="18191"/>
    <cellStyle name="Вывод 9 7" xfId="18192"/>
    <cellStyle name="Вывод 9 7 2" xfId="18193"/>
    <cellStyle name="Вывод 9 7 3" xfId="18194"/>
    <cellStyle name="Вывод 9 8" xfId="18195"/>
    <cellStyle name="Вывод 9 9" xfId="18196"/>
    <cellStyle name="Вычисление 1" xfId="18197"/>
    <cellStyle name="Вычисление 10" xfId="18198"/>
    <cellStyle name="Вычисление 10 2" xfId="18199"/>
    <cellStyle name="Вычисление 10 2 10" xfId="18200"/>
    <cellStyle name="Вычисление 10 2 2" xfId="18201"/>
    <cellStyle name="Вычисление 10 2 2 2" xfId="18202"/>
    <cellStyle name="Вычисление 10 2 2 3" xfId="18203"/>
    <cellStyle name="Вычисление 10 2 2 4" xfId="18204"/>
    <cellStyle name="Вычисление 10 2 3" xfId="18205"/>
    <cellStyle name="Вычисление 10 2 3 2" xfId="18206"/>
    <cellStyle name="Вычисление 10 2 3 3" xfId="18207"/>
    <cellStyle name="Вычисление 10 2 3 4" xfId="18208"/>
    <cellStyle name="Вычисление 10 2 4" xfId="18209"/>
    <cellStyle name="Вычисление 10 2 4 2" xfId="18210"/>
    <cellStyle name="Вычисление 10 2 4 3" xfId="18211"/>
    <cellStyle name="Вычисление 10 2 4 4" xfId="18212"/>
    <cellStyle name="Вычисление 10 2 5" xfId="18213"/>
    <cellStyle name="Вычисление 10 2 5 2" xfId="18214"/>
    <cellStyle name="Вычисление 10 2 5 3" xfId="18215"/>
    <cellStyle name="Вычисление 10 2 5 4" xfId="18216"/>
    <cellStyle name="Вычисление 10 2 6" xfId="18217"/>
    <cellStyle name="Вычисление 10 2 6 2" xfId="18218"/>
    <cellStyle name="Вычисление 10 2 6 3" xfId="18219"/>
    <cellStyle name="Вычисление 10 2 6 4" xfId="18220"/>
    <cellStyle name="Вычисление 10 2 7" xfId="18221"/>
    <cellStyle name="Вычисление 10 2 7 2" xfId="18222"/>
    <cellStyle name="Вычисление 10 2 7 3" xfId="18223"/>
    <cellStyle name="Вычисление 10 2 7 4" xfId="18224"/>
    <cellStyle name="Вычисление 10 2 8" xfId="18225"/>
    <cellStyle name="Вычисление 10 2 9" xfId="18226"/>
    <cellStyle name="Вычисление 10 3" xfId="18227"/>
    <cellStyle name="Вычисление 10 3 2" xfId="18228"/>
    <cellStyle name="Вычисление 10 3 3" xfId="18229"/>
    <cellStyle name="Вычисление 10 3 4" xfId="18230"/>
    <cellStyle name="Вычисление 10 4" xfId="18231"/>
    <cellStyle name="Вычисление 10 4 2" xfId="18232"/>
    <cellStyle name="Вычисление 10 4 3" xfId="18233"/>
    <cellStyle name="Вычисление 10 4 4" xfId="18234"/>
    <cellStyle name="Вычисление 10 5" xfId="18235"/>
    <cellStyle name="Вычисление 10 5 2" xfId="18236"/>
    <cellStyle name="Вычисление 10 5 3" xfId="18237"/>
    <cellStyle name="Вычисление 10 5 4" xfId="18238"/>
    <cellStyle name="Вычисление 10 6" xfId="18239"/>
    <cellStyle name="Вычисление 10 6 2" xfId="18240"/>
    <cellStyle name="Вычисление 10 6 3" xfId="18241"/>
    <cellStyle name="Вычисление 10 6 4" xfId="18242"/>
    <cellStyle name="Вычисление 10 7" xfId="18243"/>
    <cellStyle name="Вычисление 10 8" xfId="18244"/>
    <cellStyle name="Вычисление 10 9" xfId="18245"/>
    <cellStyle name="Вычисление 11" xfId="18246"/>
    <cellStyle name="Вычисление 11 2" xfId="18247"/>
    <cellStyle name="Вычисление 11 2 10" xfId="18248"/>
    <cellStyle name="Вычисление 11 2 2" xfId="18249"/>
    <cellStyle name="Вычисление 11 2 2 2" xfId="18250"/>
    <cellStyle name="Вычисление 11 2 2 3" xfId="18251"/>
    <cellStyle name="Вычисление 11 2 2 4" xfId="18252"/>
    <cellStyle name="Вычисление 11 2 3" xfId="18253"/>
    <cellStyle name="Вычисление 11 2 3 2" xfId="18254"/>
    <cellStyle name="Вычисление 11 2 3 3" xfId="18255"/>
    <cellStyle name="Вычисление 11 2 3 4" xfId="18256"/>
    <cellStyle name="Вычисление 11 2 4" xfId="18257"/>
    <cellStyle name="Вычисление 11 2 4 2" xfId="18258"/>
    <cellStyle name="Вычисление 11 2 4 3" xfId="18259"/>
    <cellStyle name="Вычисление 11 2 4 4" xfId="18260"/>
    <cellStyle name="Вычисление 11 2 5" xfId="18261"/>
    <cellStyle name="Вычисление 11 2 5 2" xfId="18262"/>
    <cellStyle name="Вычисление 11 2 5 3" xfId="18263"/>
    <cellStyle name="Вычисление 11 2 5 4" xfId="18264"/>
    <cellStyle name="Вычисление 11 2 6" xfId="18265"/>
    <cellStyle name="Вычисление 11 2 6 2" xfId="18266"/>
    <cellStyle name="Вычисление 11 2 6 3" xfId="18267"/>
    <cellStyle name="Вычисление 11 2 6 4" xfId="18268"/>
    <cellStyle name="Вычисление 11 2 7" xfId="18269"/>
    <cellStyle name="Вычисление 11 2 7 2" xfId="18270"/>
    <cellStyle name="Вычисление 11 2 7 3" xfId="18271"/>
    <cellStyle name="Вычисление 11 2 7 4" xfId="18272"/>
    <cellStyle name="Вычисление 11 2 8" xfId="18273"/>
    <cellStyle name="Вычисление 11 2 9" xfId="18274"/>
    <cellStyle name="Вычисление 11 3" xfId="18275"/>
    <cellStyle name="Вычисление 11 3 2" xfId="18276"/>
    <cellStyle name="Вычисление 11 3 3" xfId="18277"/>
    <cellStyle name="Вычисление 11 3 4" xfId="18278"/>
    <cellStyle name="Вычисление 11 4" xfId="18279"/>
    <cellStyle name="Вычисление 11 4 2" xfId="18280"/>
    <cellStyle name="Вычисление 11 4 3" xfId="18281"/>
    <cellStyle name="Вычисление 11 4 4" xfId="18282"/>
    <cellStyle name="Вычисление 11 5" xfId="18283"/>
    <cellStyle name="Вычисление 11 5 2" xfId="18284"/>
    <cellStyle name="Вычисление 11 5 3" xfId="18285"/>
    <cellStyle name="Вычисление 11 5 4" xfId="18286"/>
    <cellStyle name="Вычисление 11 6" xfId="18287"/>
    <cellStyle name="Вычисление 11 6 2" xfId="18288"/>
    <cellStyle name="Вычисление 11 6 3" xfId="18289"/>
    <cellStyle name="Вычисление 11 6 4" xfId="18290"/>
    <cellStyle name="Вычисление 11 7" xfId="18291"/>
    <cellStyle name="Вычисление 11 8" xfId="18292"/>
    <cellStyle name="Вычисление 11 9" xfId="18293"/>
    <cellStyle name="Вычисление 12" xfId="18294"/>
    <cellStyle name="Вычисление 12 2" xfId="18295"/>
    <cellStyle name="Вычисление 12 2 10" xfId="18296"/>
    <cellStyle name="Вычисление 12 2 2" xfId="18297"/>
    <cellStyle name="Вычисление 12 2 2 2" xfId="18298"/>
    <cellStyle name="Вычисление 12 2 2 3" xfId="18299"/>
    <cellStyle name="Вычисление 12 2 2 4" xfId="18300"/>
    <cellStyle name="Вычисление 12 2 3" xfId="18301"/>
    <cellStyle name="Вычисление 12 2 3 2" xfId="18302"/>
    <cellStyle name="Вычисление 12 2 3 3" xfId="18303"/>
    <cellStyle name="Вычисление 12 2 3 4" xfId="18304"/>
    <cellStyle name="Вычисление 12 2 4" xfId="18305"/>
    <cellStyle name="Вычисление 12 2 4 2" xfId="18306"/>
    <cellStyle name="Вычисление 12 2 4 3" xfId="18307"/>
    <cellStyle name="Вычисление 12 2 4 4" xfId="18308"/>
    <cellStyle name="Вычисление 12 2 5" xfId="18309"/>
    <cellStyle name="Вычисление 12 2 5 2" xfId="18310"/>
    <cellStyle name="Вычисление 12 2 5 3" xfId="18311"/>
    <cellStyle name="Вычисление 12 2 5 4" xfId="18312"/>
    <cellStyle name="Вычисление 12 2 6" xfId="18313"/>
    <cellStyle name="Вычисление 12 2 6 2" xfId="18314"/>
    <cellStyle name="Вычисление 12 2 6 3" xfId="18315"/>
    <cellStyle name="Вычисление 12 2 6 4" xfId="18316"/>
    <cellStyle name="Вычисление 12 2 7" xfId="18317"/>
    <cellStyle name="Вычисление 12 2 7 2" xfId="18318"/>
    <cellStyle name="Вычисление 12 2 7 3" xfId="18319"/>
    <cellStyle name="Вычисление 12 2 7 4" xfId="18320"/>
    <cellStyle name="Вычисление 12 2 8" xfId="18321"/>
    <cellStyle name="Вычисление 12 2 9" xfId="18322"/>
    <cellStyle name="Вычисление 12 3" xfId="18323"/>
    <cellStyle name="Вычисление 12 3 2" xfId="18324"/>
    <cellStyle name="Вычисление 12 3 3" xfId="18325"/>
    <cellStyle name="Вычисление 12 3 4" xfId="18326"/>
    <cellStyle name="Вычисление 12 4" xfId="18327"/>
    <cellStyle name="Вычисление 12 4 2" xfId="18328"/>
    <cellStyle name="Вычисление 12 4 3" xfId="18329"/>
    <cellStyle name="Вычисление 12 4 4" xfId="18330"/>
    <cellStyle name="Вычисление 12 5" xfId="18331"/>
    <cellStyle name="Вычисление 12 5 2" xfId="18332"/>
    <cellStyle name="Вычисление 12 5 3" xfId="18333"/>
    <cellStyle name="Вычисление 12 5 4" xfId="18334"/>
    <cellStyle name="Вычисление 12 6" xfId="18335"/>
    <cellStyle name="Вычисление 12 6 2" xfId="18336"/>
    <cellStyle name="Вычисление 12 6 3" xfId="18337"/>
    <cellStyle name="Вычисление 12 6 4" xfId="18338"/>
    <cellStyle name="Вычисление 12 7" xfId="18339"/>
    <cellStyle name="Вычисление 12 8" xfId="18340"/>
    <cellStyle name="Вычисление 12 9" xfId="18341"/>
    <cellStyle name="Вычисление 13" xfId="18342"/>
    <cellStyle name="Вычисление 13 2" xfId="18343"/>
    <cellStyle name="Вычисление 13 2 10" xfId="18344"/>
    <cellStyle name="Вычисление 13 2 2" xfId="18345"/>
    <cellStyle name="Вычисление 13 2 2 2" xfId="18346"/>
    <cellStyle name="Вычисление 13 2 2 3" xfId="18347"/>
    <cellStyle name="Вычисление 13 2 2 4" xfId="18348"/>
    <cellStyle name="Вычисление 13 2 3" xfId="18349"/>
    <cellStyle name="Вычисление 13 2 3 2" xfId="18350"/>
    <cellStyle name="Вычисление 13 2 3 3" xfId="18351"/>
    <cellStyle name="Вычисление 13 2 3 4" xfId="18352"/>
    <cellStyle name="Вычисление 13 2 4" xfId="18353"/>
    <cellStyle name="Вычисление 13 2 4 2" xfId="18354"/>
    <cellStyle name="Вычисление 13 2 4 3" xfId="18355"/>
    <cellStyle name="Вычисление 13 2 4 4" xfId="18356"/>
    <cellStyle name="Вычисление 13 2 5" xfId="18357"/>
    <cellStyle name="Вычисление 13 2 5 2" xfId="18358"/>
    <cellStyle name="Вычисление 13 2 5 3" xfId="18359"/>
    <cellStyle name="Вычисление 13 2 5 4" xfId="18360"/>
    <cellStyle name="Вычисление 13 2 6" xfId="18361"/>
    <cellStyle name="Вычисление 13 2 6 2" xfId="18362"/>
    <cellStyle name="Вычисление 13 2 6 3" xfId="18363"/>
    <cellStyle name="Вычисление 13 2 6 4" xfId="18364"/>
    <cellStyle name="Вычисление 13 2 7" xfId="18365"/>
    <cellStyle name="Вычисление 13 2 7 2" xfId="18366"/>
    <cellStyle name="Вычисление 13 2 7 3" xfId="18367"/>
    <cellStyle name="Вычисление 13 2 7 4" xfId="18368"/>
    <cellStyle name="Вычисление 13 2 8" xfId="18369"/>
    <cellStyle name="Вычисление 13 2 9" xfId="18370"/>
    <cellStyle name="Вычисление 13 3" xfId="18371"/>
    <cellStyle name="Вычисление 13 3 2" xfId="18372"/>
    <cellStyle name="Вычисление 13 3 3" xfId="18373"/>
    <cellStyle name="Вычисление 13 3 4" xfId="18374"/>
    <cellStyle name="Вычисление 13 4" xfId="18375"/>
    <cellStyle name="Вычисление 13 4 2" xfId="18376"/>
    <cellStyle name="Вычисление 13 4 3" xfId="18377"/>
    <cellStyle name="Вычисление 13 4 4" xfId="18378"/>
    <cellStyle name="Вычисление 13 5" xfId="18379"/>
    <cellStyle name="Вычисление 13 5 2" xfId="18380"/>
    <cellStyle name="Вычисление 13 5 3" xfId="18381"/>
    <cellStyle name="Вычисление 13 5 4" xfId="18382"/>
    <cellStyle name="Вычисление 13 6" xfId="18383"/>
    <cellStyle name="Вычисление 13 6 2" xfId="18384"/>
    <cellStyle name="Вычисление 13 6 3" xfId="18385"/>
    <cellStyle name="Вычисление 13 6 4" xfId="18386"/>
    <cellStyle name="Вычисление 13 7" xfId="18387"/>
    <cellStyle name="Вычисление 13 8" xfId="18388"/>
    <cellStyle name="Вычисление 13 9" xfId="18389"/>
    <cellStyle name="Вычисление 14" xfId="18390"/>
    <cellStyle name="Вычисление 14 2" xfId="18391"/>
    <cellStyle name="Вычисление 14 2 10" xfId="18392"/>
    <cellStyle name="Вычисление 14 2 2" xfId="18393"/>
    <cellStyle name="Вычисление 14 2 2 2" xfId="18394"/>
    <cellStyle name="Вычисление 14 2 2 3" xfId="18395"/>
    <cellStyle name="Вычисление 14 2 2 4" xfId="18396"/>
    <cellStyle name="Вычисление 14 2 3" xfId="18397"/>
    <cellStyle name="Вычисление 14 2 3 2" xfId="18398"/>
    <cellStyle name="Вычисление 14 2 3 3" xfId="18399"/>
    <cellStyle name="Вычисление 14 2 3 4" xfId="18400"/>
    <cellStyle name="Вычисление 14 2 4" xfId="18401"/>
    <cellStyle name="Вычисление 14 2 4 2" xfId="18402"/>
    <cellStyle name="Вычисление 14 2 4 3" xfId="18403"/>
    <cellStyle name="Вычисление 14 2 4 4" xfId="18404"/>
    <cellStyle name="Вычисление 14 2 5" xfId="18405"/>
    <cellStyle name="Вычисление 14 2 5 2" xfId="18406"/>
    <cellStyle name="Вычисление 14 2 5 3" xfId="18407"/>
    <cellStyle name="Вычисление 14 2 5 4" xfId="18408"/>
    <cellStyle name="Вычисление 14 2 6" xfId="18409"/>
    <cellStyle name="Вычисление 14 2 6 2" xfId="18410"/>
    <cellStyle name="Вычисление 14 2 6 3" xfId="18411"/>
    <cellStyle name="Вычисление 14 2 6 4" xfId="18412"/>
    <cellStyle name="Вычисление 14 2 7" xfId="18413"/>
    <cellStyle name="Вычисление 14 2 7 2" xfId="18414"/>
    <cellStyle name="Вычисление 14 2 7 3" xfId="18415"/>
    <cellStyle name="Вычисление 14 2 7 4" xfId="18416"/>
    <cellStyle name="Вычисление 14 2 8" xfId="18417"/>
    <cellStyle name="Вычисление 14 2 9" xfId="18418"/>
    <cellStyle name="Вычисление 14 3" xfId="18419"/>
    <cellStyle name="Вычисление 14 3 2" xfId="18420"/>
    <cellStyle name="Вычисление 14 3 3" xfId="18421"/>
    <cellStyle name="Вычисление 14 3 4" xfId="18422"/>
    <cellStyle name="Вычисление 14 4" xfId="18423"/>
    <cellStyle name="Вычисление 14 4 2" xfId="18424"/>
    <cellStyle name="Вычисление 14 4 3" xfId="18425"/>
    <cellStyle name="Вычисление 14 4 4" xfId="18426"/>
    <cellStyle name="Вычисление 14 5" xfId="18427"/>
    <cellStyle name="Вычисление 14 5 2" xfId="18428"/>
    <cellStyle name="Вычисление 14 5 3" xfId="18429"/>
    <cellStyle name="Вычисление 14 5 4" xfId="18430"/>
    <cellStyle name="Вычисление 14 6" xfId="18431"/>
    <cellStyle name="Вычисление 14 6 2" xfId="18432"/>
    <cellStyle name="Вычисление 14 6 3" xfId="18433"/>
    <cellStyle name="Вычисление 14 6 4" xfId="18434"/>
    <cellStyle name="Вычисление 14 7" xfId="18435"/>
    <cellStyle name="Вычисление 14 8" xfId="18436"/>
    <cellStyle name="Вычисление 14 9" xfId="18437"/>
    <cellStyle name="Вычисление 15" xfId="18438"/>
    <cellStyle name="Вычисление 15 2" xfId="18439"/>
    <cellStyle name="Вычисление 15 2 10" xfId="18440"/>
    <cellStyle name="Вычисление 15 2 2" xfId="18441"/>
    <cellStyle name="Вычисление 15 2 2 2" xfId="18442"/>
    <cellStyle name="Вычисление 15 2 2 3" xfId="18443"/>
    <cellStyle name="Вычисление 15 2 2 4" xfId="18444"/>
    <cellStyle name="Вычисление 15 2 3" xfId="18445"/>
    <cellStyle name="Вычисление 15 2 3 2" xfId="18446"/>
    <cellStyle name="Вычисление 15 2 3 3" xfId="18447"/>
    <cellStyle name="Вычисление 15 2 3 4" xfId="18448"/>
    <cellStyle name="Вычисление 15 2 4" xfId="18449"/>
    <cellStyle name="Вычисление 15 2 4 2" xfId="18450"/>
    <cellStyle name="Вычисление 15 2 4 3" xfId="18451"/>
    <cellStyle name="Вычисление 15 2 4 4" xfId="18452"/>
    <cellStyle name="Вычисление 15 2 5" xfId="18453"/>
    <cellStyle name="Вычисление 15 2 5 2" xfId="18454"/>
    <cellStyle name="Вычисление 15 2 5 3" xfId="18455"/>
    <cellStyle name="Вычисление 15 2 5 4" xfId="18456"/>
    <cellStyle name="Вычисление 15 2 6" xfId="18457"/>
    <cellStyle name="Вычисление 15 2 6 2" xfId="18458"/>
    <cellStyle name="Вычисление 15 2 6 3" xfId="18459"/>
    <cellStyle name="Вычисление 15 2 6 4" xfId="18460"/>
    <cellStyle name="Вычисление 15 2 7" xfId="18461"/>
    <cellStyle name="Вычисление 15 2 7 2" xfId="18462"/>
    <cellStyle name="Вычисление 15 2 7 3" xfId="18463"/>
    <cellStyle name="Вычисление 15 2 7 4" xfId="18464"/>
    <cellStyle name="Вычисление 15 2 8" xfId="18465"/>
    <cellStyle name="Вычисление 15 2 9" xfId="18466"/>
    <cellStyle name="Вычисление 15 3" xfId="18467"/>
    <cellStyle name="Вычисление 15 3 2" xfId="18468"/>
    <cellStyle name="Вычисление 15 3 3" xfId="18469"/>
    <cellStyle name="Вычисление 15 3 4" xfId="18470"/>
    <cellStyle name="Вычисление 15 4" xfId="18471"/>
    <cellStyle name="Вычисление 15 4 2" xfId="18472"/>
    <cellStyle name="Вычисление 15 4 3" xfId="18473"/>
    <cellStyle name="Вычисление 15 4 4" xfId="18474"/>
    <cellStyle name="Вычисление 15 5" xfId="18475"/>
    <cellStyle name="Вычисление 15 5 2" xfId="18476"/>
    <cellStyle name="Вычисление 15 5 3" xfId="18477"/>
    <cellStyle name="Вычисление 15 5 4" xfId="18478"/>
    <cellStyle name="Вычисление 15 6" xfId="18479"/>
    <cellStyle name="Вычисление 15 6 2" xfId="18480"/>
    <cellStyle name="Вычисление 15 6 3" xfId="18481"/>
    <cellStyle name="Вычисление 15 6 4" xfId="18482"/>
    <cellStyle name="Вычисление 15 7" xfId="18483"/>
    <cellStyle name="Вычисление 15 8" xfId="18484"/>
    <cellStyle name="Вычисление 15 9" xfId="18485"/>
    <cellStyle name="Вычисление 16" xfId="18486"/>
    <cellStyle name="Вычисление 16 2" xfId="18487"/>
    <cellStyle name="Вычисление 16 2 10" xfId="18488"/>
    <cellStyle name="Вычисление 16 2 2" xfId="18489"/>
    <cellStyle name="Вычисление 16 2 2 2" xfId="18490"/>
    <cellStyle name="Вычисление 16 2 2 3" xfId="18491"/>
    <cellStyle name="Вычисление 16 2 2 4" xfId="18492"/>
    <cellStyle name="Вычисление 16 2 3" xfId="18493"/>
    <cellStyle name="Вычисление 16 2 3 2" xfId="18494"/>
    <cellStyle name="Вычисление 16 2 3 3" xfId="18495"/>
    <cellStyle name="Вычисление 16 2 3 4" xfId="18496"/>
    <cellStyle name="Вычисление 16 2 4" xfId="18497"/>
    <cellStyle name="Вычисление 16 2 4 2" xfId="18498"/>
    <cellStyle name="Вычисление 16 2 4 3" xfId="18499"/>
    <cellStyle name="Вычисление 16 2 4 4" xfId="18500"/>
    <cellStyle name="Вычисление 16 2 5" xfId="18501"/>
    <cellStyle name="Вычисление 16 2 5 2" xfId="18502"/>
    <cellStyle name="Вычисление 16 2 5 3" xfId="18503"/>
    <cellStyle name="Вычисление 16 2 5 4" xfId="18504"/>
    <cellStyle name="Вычисление 16 2 6" xfId="18505"/>
    <cellStyle name="Вычисление 16 2 6 2" xfId="18506"/>
    <cellStyle name="Вычисление 16 2 6 3" xfId="18507"/>
    <cellStyle name="Вычисление 16 2 6 4" xfId="18508"/>
    <cellStyle name="Вычисление 16 2 7" xfId="18509"/>
    <cellStyle name="Вычисление 16 2 7 2" xfId="18510"/>
    <cellStyle name="Вычисление 16 2 7 3" xfId="18511"/>
    <cellStyle name="Вычисление 16 2 7 4" xfId="18512"/>
    <cellStyle name="Вычисление 16 2 8" xfId="18513"/>
    <cellStyle name="Вычисление 16 2 9" xfId="18514"/>
    <cellStyle name="Вычисление 16 3" xfId="18515"/>
    <cellStyle name="Вычисление 16 3 2" xfId="18516"/>
    <cellStyle name="Вычисление 16 3 3" xfId="18517"/>
    <cellStyle name="Вычисление 16 3 4" xfId="18518"/>
    <cellStyle name="Вычисление 16 4" xfId="18519"/>
    <cellStyle name="Вычисление 16 4 2" xfId="18520"/>
    <cellStyle name="Вычисление 16 4 3" xfId="18521"/>
    <cellStyle name="Вычисление 16 4 4" xfId="18522"/>
    <cellStyle name="Вычисление 16 5" xfId="18523"/>
    <cellStyle name="Вычисление 16 5 2" xfId="18524"/>
    <cellStyle name="Вычисление 16 5 3" xfId="18525"/>
    <cellStyle name="Вычисление 16 5 4" xfId="18526"/>
    <cellStyle name="Вычисление 16 6" xfId="18527"/>
    <cellStyle name="Вычисление 16 6 2" xfId="18528"/>
    <cellStyle name="Вычисление 16 6 3" xfId="18529"/>
    <cellStyle name="Вычисление 16 6 4" xfId="18530"/>
    <cellStyle name="Вычисление 16 7" xfId="18531"/>
    <cellStyle name="Вычисление 16 8" xfId="18532"/>
    <cellStyle name="Вычисление 16 9" xfId="18533"/>
    <cellStyle name="Вычисление 17" xfId="18534"/>
    <cellStyle name="Вычисление 17 2" xfId="18535"/>
    <cellStyle name="Вычисление 17 2 10" xfId="18536"/>
    <cellStyle name="Вычисление 17 2 2" xfId="18537"/>
    <cellStyle name="Вычисление 17 2 2 2" xfId="18538"/>
    <cellStyle name="Вычисление 17 2 2 3" xfId="18539"/>
    <cellStyle name="Вычисление 17 2 2 4" xfId="18540"/>
    <cellStyle name="Вычисление 17 2 3" xfId="18541"/>
    <cellStyle name="Вычисление 17 2 3 2" xfId="18542"/>
    <cellStyle name="Вычисление 17 2 3 3" xfId="18543"/>
    <cellStyle name="Вычисление 17 2 3 4" xfId="18544"/>
    <cellStyle name="Вычисление 17 2 4" xfId="18545"/>
    <cellStyle name="Вычисление 17 2 4 2" xfId="18546"/>
    <cellStyle name="Вычисление 17 2 4 3" xfId="18547"/>
    <cellStyle name="Вычисление 17 2 4 4" xfId="18548"/>
    <cellStyle name="Вычисление 17 2 5" xfId="18549"/>
    <cellStyle name="Вычисление 17 2 5 2" xfId="18550"/>
    <cellStyle name="Вычисление 17 2 5 3" xfId="18551"/>
    <cellStyle name="Вычисление 17 2 5 4" xfId="18552"/>
    <cellStyle name="Вычисление 17 2 6" xfId="18553"/>
    <cellStyle name="Вычисление 17 2 6 2" xfId="18554"/>
    <cellStyle name="Вычисление 17 2 6 3" xfId="18555"/>
    <cellStyle name="Вычисление 17 2 6 4" xfId="18556"/>
    <cellStyle name="Вычисление 17 2 7" xfId="18557"/>
    <cellStyle name="Вычисление 17 2 7 2" xfId="18558"/>
    <cellStyle name="Вычисление 17 2 7 3" xfId="18559"/>
    <cellStyle name="Вычисление 17 2 7 4" xfId="18560"/>
    <cellStyle name="Вычисление 17 2 8" xfId="18561"/>
    <cellStyle name="Вычисление 17 2 9" xfId="18562"/>
    <cellStyle name="Вычисление 17 3" xfId="18563"/>
    <cellStyle name="Вычисление 17 3 2" xfId="18564"/>
    <cellStyle name="Вычисление 17 3 3" xfId="18565"/>
    <cellStyle name="Вычисление 17 3 4" xfId="18566"/>
    <cellStyle name="Вычисление 17 4" xfId="18567"/>
    <cellStyle name="Вычисление 17 4 2" xfId="18568"/>
    <cellStyle name="Вычисление 17 4 3" xfId="18569"/>
    <cellStyle name="Вычисление 17 4 4" xfId="18570"/>
    <cellStyle name="Вычисление 17 5" xfId="18571"/>
    <cellStyle name="Вычисление 17 5 2" xfId="18572"/>
    <cellStyle name="Вычисление 17 5 3" xfId="18573"/>
    <cellStyle name="Вычисление 17 5 4" xfId="18574"/>
    <cellStyle name="Вычисление 17 6" xfId="18575"/>
    <cellStyle name="Вычисление 17 6 2" xfId="18576"/>
    <cellStyle name="Вычисление 17 6 3" xfId="18577"/>
    <cellStyle name="Вычисление 17 6 4" xfId="18578"/>
    <cellStyle name="Вычисление 17 7" xfId="18579"/>
    <cellStyle name="Вычисление 17 8" xfId="18580"/>
    <cellStyle name="Вычисление 17 9" xfId="18581"/>
    <cellStyle name="Вычисление 18" xfId="18582"/>
    <cellStyle name="Вычисление 18 2" xfId="18583"/>
    <cellStyle name="Вычисление 18 2 10" xfId="18584"/>
    <cellStyle name="Вычисление 18 2 2" xfId="18585"/>
    <cellStyle name="Вычисление 18 2 2 2" xfId="18586"/>
    <cellStyle name="Вычисление 18 2 2 3" xfId="18587"/>
    <cellStyle name="Вычисление 18 2 2 4" xfId="18588"/>
    <cellStyle name="Вычисление 18 2 3" xfId="18589"/>
    <cellStyle name="Вычисление 18 2 3 2" xfId="18590"/>
    <cellStyle name="Вычисление 18 2 3 3" xfId="18591"/>
    <cellStyle name="Вычисление 18 2 3 4" xfId="18592"/>
    <cellStyle name="Вычисление 18 2 4" xfId="18593"/>
    <cellStyle name="Вычисление 18 2 4 2" xfId="18594"/>
    <cellStyle name="Вычисление 18 2 4 3" xfId="18595"/>
    <cellStyle name="Вычисление 18 2 4 4" xfId="18596"/>
    <cellStyle name="Вычисление 18 2 5" xfId="18597"/>
    <cellStyle name="Вычисление 18 2 5 2" xfId="18598"/>
    <cellStyle name="Вычисление 18 2 5 3" xfId="18599"/>
    <cellStyle name="Вычисление 18 2 5 4" xfId="18600"/>
    <cellStyle name="Вычисление 18 2 6" xfId="18601"/>
    <cellStyle name="Вычисление 18 2 6 2" xfId="18602"/>
    <cellStyle name="Вычисление 18 2 6 3" xfId="18603"/>
    <cellStyle name="Вычисление 18 2 6 4" xfId="18604"/>
    <cellStyle name="Вычисление 18 2 7" xfId="18605"/>
    <cellStyle name="Вычисление 18 2 7 2" xfId="18606"/>
    <cellStyle name="Вычисление 18 2 7 3" xfId="18607"/>
    <cellStyle name="Вычисление 18 2 7 4" xfId="18608"/>
    <cellStyle name="Вычисление 18 2 8" xfId="18609"/>
    <cellStyle name="Вычисление 18 2 9" xfId="18610"/>
    <cellStyle name="Вычисление 18 3" xfId="18611"/>
    <cellStyle name="Вычисление 18 3 2" xfId="18612"/>
    <cellStyle name="Вычисление 18 3 3" xfId="18613"/>
    <cellStyle name="Вычисление 18 3 4" xfId="18614"/>
    <cellStyle name="Вычисление 18 4" xfId="18615"/>
    <cellStyle name="Вычисление 18 4 2" xfId="18616"/>
    <cellStyle name="Вычисление 18 4 3" xfId="18617"/>
    <cellStyle name="Вычисление 18 4 4" xfId="18618"/>
    <cellStyle name="Вычисление 18 5" xfId="18619"/>
    <cellStyle name="Вычисление 18 5 2" xfId="18620"/>
    <cellStyle name="Вычисление 18 5 3" xfId="18621"/>
    <cellStyle name="Вычисление 18 5 4" xfId="18622"/>
    <cellStyle name="Вычисление 18 6" xfId="18623"/>
    <cellStyle name="Вычисление 18 6 2" xfId="18624"/>
    <cellStyle name="Вычисление 18 6 3" xfId="18625"/>
    <cellStyle name="Вычисление 18 6 4" xfId="18626"/>
    <cellStyle name="Вычисление 18 7" xfId="18627"/>
    <cellStyle name="Вычисление 18 8" xfId="18628"/>
    <cellStyle name="Вычисление 18 9" xfId="18629"/>
    <cellStyle name="Вычисление 19" xfId="18630"/>
    <cellStyle name="Вычисление 19 2" xfId="18631"/>
    <cellStyle name="Вычисление 19 2 10" xfId="18632"/>
    <cellStyle name="Вычисление 19 2 2" xfId="18633"/>
    <cellStyle name="Вычисление 19 2 2 2" xfId="18634"/>
    <cellStyle name="Вычисление 19 2 2 3" xfId="18635"/>
    <cellStyle name="Вычисление 19 2 2 4" xfId="18636"/>
    <cellStyle name="Вычисление 19 2 3" xfId="18637"/>
    <cellStyle name="Вычисление 19 2 3 2" xfId="18638"/>
    <cellStyle name="Вычисление 19 2 3 3" xfId="18639"/>
    <cellStyle name="Вычисление 19 2 3 4" xfId="18640"/>
    <cellStyle name="Вычисление 19 2 4" xfId="18641"/>
    <cellStyle name="Вычисление 19 2 4 2" xfId="18642"/>
    <cellStyle name="Вычисление 19 2 4 3" xfId="18643"/>
    <cellStyle name="Вычисление 19 2 4 4" xfId="18644"/>
    <cellStyle name="Вычисление 19 2 5" xfId="18645"/>
    <cellStyle name="Вычисление 19 2 5 2" xfId="18646"/>
    <cellStyle name="Вычисление 19 2 5 3" xfId="18647"/>
    <cellStyle name="Вычисление 19 2 5 4" xfId="18648"/>
    <cellStyle name="Вычисление 19 2 6" xfId="18649"/>
    <cellStyle name="Вычисление 19 2 6 2" xfId="18650"/>
    <cellStyle name="Вычисление 19 2 6 3" xfId="18651"/>
    <cellStyle name="Вычисление 19 2 6 4" xfId="18652"/>
    <cellStyle name="Вычисление 19 2 7" xfId="18653"/>
    <cellStyle name="Вычисление 19 2 7 2" xfId="18654"/>
    <cellStyle name="Вычисление 19 2 7 3" xfId="18655"/>
    <cellStyle name="Вычисление 19 2 7 4" xfId="18656"/>
    <cellStyle name="Вычисление 19 2 8" xfId="18657"/>
    <cellStyle name="Вычисление 19 2 9" xfId="18658"/>
    <cellStyle name="Вычисление 19 3" xfId="18659"/>
    <cellStyle name="Вычисление 19 3 2" xfId="18660"/>
    <cellStyle name="Вычисление 19 3 3" xfId="18661"/>
    <cellStyle name="Вычисление 19 3 4" xfId="18662"/>
    <cellStyle name="Вычисление 19 4" xfId="18663"/>
    <cellStyle name="Вычисление 19 4 2" xfId="18664"/>
    <cellStyle name="Вычисление 19 4 3" xfId="18665"/>
    <cellStyle name="Вычисление 19 4 4" xfId="18666"/>
    <cellStyle name="Вычисление 19 5" xfId="18667"/>
    <cellStyle name="Вычисление 19 5 2" xfId="18668"/>
    <cellStyle name="Вычисление 19 5 3" xfId="18669"/>
    <cellStyle name="Вычисление 19 5 4" xfId="18670"/>
    <cellStyle name="Вычисление 19 6" xfId="18671"/>
    <cellStyle name="Вычисление 19 6 2" xfId="18672"/>
    <cellStyle name="Вычисление 19 6 3" xfId="18673"/>
    <cellStyle name="Вычисление 19 6 4" xfId="18674"/>
    <cellStyle name="Вычисление 19 7" xfId="18675"/>
    <cellStyle name="Вычисление 19 8" xfId="18676"/>
    <cellStyle name="Вычисление 19 9" xfId="18677"/>
    <cellStyle name="Вычисление 2" xfId="18678"/>
    <cellStyle name="Вычисление 2 10" xfId="18679"/>
    <cellStyle name="Вычисление 2 11" xfId="18680"/>
    <cellStyle name="Вычисление 2 12" xfId="18681"/>
    <cellStyle name="Вычисление 2 2" xfId="18682"/>
    <cellStyle name="Вычисление 2 2 10" xfId="18683"/>
    <cellStyle name="Вычисление 2 2 11" xfId="18684"/>
    <cellStyle name="Вычисление 2 2 12" xfId="18685"/>
    <cellStyle name="Вычисление 2 2 2" xfId="18686"/>
    <cellStyle name="Вычисление 2 2 2 10" xfId="18687"/>
    <cellStyle name="Вычисление 2 2 2 2" xfId="18688"/>
    <cellStyle name="Вычисление 2 2 2 2 2" xfId="18689"/>
    <cellStyle name="Вычисление 2 2 2 2 2 2" xfId="18690"/>
    <cellStyle name="Вычисление 2 2 2 2 2 3" xfId="18691"/>
    <cellStyle name="Вычисление 2 2 2 2 2 4" xfId="18692"/>
    <cellStyle name="Вычисление 2 2 2 2 3" xfId="18693"/>
    <cellStyle name="Вычисление 2 2 2 2 4" xfId="18694"/>
    <cellStyle name="Вычисление 2 2 2 2 5" xfId="18695"/>
    <cellStyle name="Вычисление 2 2 2 3" xfId="18696"/>
    <cellStyle name="Вычисление 2 2 2 3 2" xfId="18697"/>
    <cellStyle name="Вычисление 2 2 2 3 2 2" xfId="18698"/>
    <cellStyle name="Вычисление 2 2 2 3 2 3" xfId="18699"/>
    <cellStyle name="Вычисление 2 2 2 3 2 4" xfId="18700"/>
    <cellStyle name="Вычисление 2 2 2 3 3" xfId="18701"/>
    <cellStyle name="Вычисление 2 2 2 3 4" xfId="18702"/>
    <cellStyle name="Вычисление 2 2 2 3 5" xfId="18703"/>
    <cellStyle name="Вычисление 2 2 2 4" xfId="18704"/>
    <cellStyle name="Вычисление 2 2 2 4 2" xfId="18705"/>
    <cellStyle name="Вычисление 2 2 2 4 2 2" xfId="18706"/>
    <cellStyle name="Вычисление 2 2 2 4 2 3" xfId="18707"/>
    <cellStyle name="Вычисление 2 2 2 4 2 4" xfId="18708"/>
    <cellStyle name="Вычисление 2 2 2 4 3" xfId="18709"/>
    <cellStyle name="Вычисление 2 2 2 4 4" xfId="18710"/>
    <cellStyle name="Вычисление 2 2 2 4 5" xfId="18711"/>
    <cellStyle name="Вычисление 2 2 2 5" xfId="18712"/>
    <cellStyle name="Вычисление 2 2 2 5 2" xfId="18713"/>
    <cellStyle name="Вычисление 2 2 2 5 3" xfId="18714"/>
    <cellStyle name="Вычисление 2 2 2 5 4" xfId="18715"/>
    <cellStyle name="Вычисление 2 2 2 6" xfId="18716"/>
    <cellStyle name="Вычисление 2 2 2 6 2" xfId="18717"/>
    <cellStyle name="Вычисление 2 2 2 6 3" xfId="18718"/>
    <cellStyle name="Вычисление 2 2 2 6 4" xfId="18719"/>
    <cellStyle name="Вычисление 2 2 2 7" xfId="18720"/>
    <cellStyle name="Вычисление 2 2 2 7 2" xfId="18721"/>
    <cellStyle name="Вычисление 2 2 2 7 3" xfId="18722"/>
    <cellStyle name="Вычисление 2 2 2 7 4" xfId="18723"/>
    <cellStyle name="Вычисление 2 2 2 8" xfId="18724"/>
    <cellStyle name="Вычисление 2 2 2 9" xfId="18725"/>
    <cellStyle name="Вычисление 2 2 3" xfId="18726"/>
    <cellStyle name="Вычисление 2 2 3 2" xfId="18727"/>
    <cellStyle name="Вычисление 2 2 3 2 2" xfId="18728"/>
    <cellStyle name="Вычисление 2 2 3 2 3" xfId="18729"/>
    <cellStyle name="Вычисление 2 2 3 2 4" xfId="18730"/>
    <cellStyle name="Вычисление 2 2 3 3" xfId="18731"/>
    <cellStyle name="Вычисление 2 2 3 4" xfId="18732"/>
    <cellStyle name="Вычисление 2 2 3 5" xfId="18733"/>
    <cellStyle name="Вычисление 2 2 4" xfId="18734"/>
    <cellStyle name="Вычисление 2 2 4 2" xfId="18735"/>
    <cellStyle name="Вычисление 2 2 4 2 2" xfId="18736"/>
    <cellStyle name="Вычисление 2 2 4 2 3" xfId="18737"/>
    <cellStyle name="Вычисление 2 2 4 2 4" xfId="18738"/>
    <cellStyle name="Вычисление 2 2 4 3" xfId="18739"/>
    <cellStyle name="Вычисление 2 2 4 4" xfId="18740"/>
    <cellStyle name="Вычисление 2 2 4 5" xfId="18741"/>
    <cellStyle name="Вычисление 2 2 5" xfId="18742"/>
    <cellStyle name="Вычисление 2 2 5 2" xfId="18743"/>
    <cellStyle name="Вычисление 2 2 5 2 2" xfId="18744"/>
    <cellStyle name="Вычисление 2 2 5 2 3" xfId="18745"/>
    <cellStyle name="Вычисление 2 2 5 2 4" xfId="18746"/>
    <cellStyle name="Вычисление 2 2 5 3" xfId="18747"/>
    <cellStyle name="Вычисление 2 2 5 4" xfId="18748"/>
    <cellStyle name="Вычисление 2 2 5 5" xfId="18749"/>
    <cellStyle name="Вычисление 2 2 6" xfId="18750"/>
    <cellStyle name="Вычисление 2 2 6 2" xfId="18751"/>
    <cellStyle name="Вычисление 2 2 6 2 2" xfId="18752"/>
    <cellStyle name="Вычисление 2 2 6 2 3" xfId="18753"/>
    <cellStyle name="Вычисление 2 2 6 2 4" xfId="18754"/>
    <cellStyle name="Вычисление 2 2 6 3" xfId="18755"/>
    <cellStyle name="Вычисление 2 2 6 4" xfId="18756"/>
    <cellStyle name="Вычисление 2 2 6 5" xfId="18757"/>
    <cellStyle name="Вычисление 2 2 7" xfId="18758"/>
    <cellStyle name="Вычисление 2 2 7 2" xfId="18759"/>
    <cellStyle name="Вычисление 2 2 7 2 2" xfId="18760"/>
    <cellStyle name="Вычисление 2 2 7 2 3" xfId="18761"/>
    <cellStyle name="Вычисление 2 2 7 2 4" xfId="18762"/>
    <cellStyle name="Вычисление 2 2 7 3" xfId="18763"/>
    <cellStyle name="Вычисление 2 2 7 4" xfId="18764"/>
    <cellStyle name="Вычисление 2 2 7 5" xfId="18765"/>
    <cellStyle name="Вычисление 2 2 8" xfId="18766"/>
    <cellStyle name="Вычисление 2 2 8 2" xfId="18767"/>
    <cellStyle name="Вычисление 2 2 8 3" xfId="18768"/>
    <cellStyle name="Вычисление 2 2 8 4" xfId="18769"/>
    <cellStyle name="Вычисление 2 2 9" xfId="18770"/>
    <cellStyle name="Вычисление 2 2 9 2" xfId="18771"/>
    <cellStyle name="Вычисление 2 2 9 3" xfId="18772"/>
    <cellStyle name="Вычисление 2 2 9 4" xfId="18773"/>
    <cellStyle name="Вычисление 2 3" xfId="18774"/>
    <cellStyle name="Вычисление 2 3 10" xfId="18775"/>
    <cellStyle name="Вычисление 2 3 2" xfId="18776"/>
    <cellStyle name="Вычисление 2 3 2 2" xfId="18777"/>
    <cellStyle name="Вычисление 2 3 2 2 2" xfId="18778"/>
    <cellStyle name="Вычисление 2 3 2 2 3" xfId="18779"/>
    <cellStyle name="Вычисление 2 3 2 2 4" xfId="18780"/>
    <cellStyle name="Вычисление 2 3 2 3" xfId="18781"/>
    <cellStyle name="Вычисление 2 3 2 4" xfId="18782"/>
    <cellStyle name="Вычисление 2 3 2 5" xfId="18783"/>
    <cellStyle name="Вычисление 2 3 3" xfId="18784"/>
    <cellStyle name="Вычисление 2 3 3 2" xfId="18785"/>
    <cellStyle name="Вычисление 2 3 3 2 2" xfId="18786"/>
    <cellStyle name="Вычисление 2 3 3 2 3" xfId="18787"/>
    <cellStyle name="Вычисление 2 3 3 2 4" xfId="18788"/>
    <cellStyle name="Вычисление 2 3 3 3" xfId="18789"/>
    <cellStyle name="Вычисление 2 3 3 4" xfId="18790"/>
    <cellStyle name="Вычисление 2 3 3 5" xfId="18791"/>
    <cellStyle name="Вычисление 2 3 4" xfId="18792"/>
    <cellStyle name="Вычисление 2 3 4 2" xfId="18793"/>
    <cellStyle name="Вычисление 2 3 4 2 2" xfId="18794"/>
    <cellStyle name="Вычисление 2 3 4 2 3" xfId="18795"/>
    <cellStyle name="Вычисление 2 3 4 2 4" xfId="18796"/>
    <cellStyle name="Вычисление 2 3 4 3" xfId="18797"/>
    <cellStyle name="Вычисление 2 3 4 4" xfId="18798"/>
    <cellStyle name="Вычисление 2 3 4 5" xfId="18799"/>
    <cellStyle name="Вычисление 2 3 5" xfId="18800"/>
    <cellStyle name="Вычисление 2 3 5 2" xfId="18801"/>
    <cellStyle name="Вычисление 2 3 5 3" xfId="18802"/>
    <cellStyle name="Вычисление 2 3 5 4" xfId="18803"/>
    <cellStyle name="Вычисление 2 3 6" xfId="18804"/>
    <cellStyle name="Вычисление 2 3 6 2" xfId="18805"/>
    <cellStyle name="Вычисление 2 3 6 3" xfId="18806"/>
    <cellStyle name="Вычисление 2 3 6 4" xfId="18807"/>
    <cellStyle name="Вычисление 2 3 7" xfId="18808"/>
    <cellStyle name="Вычисление 2 3 7 2" xfId="18809"/>
    <cellStyle name="Вычисление 2 3 7 3" xfId="18810"/>
    <cellStyle name="Вычисление 2 3 7 4" xfId="18811"/>
    <cellStyle name="Вычисление 2 3 8" xfId="18812"/>
    <cellStyle name="Вычисление 2 3 9" xfId="18813"/>
    <cellStyle name="Вычисление 2 4" xfId="18814"/>
    <cellStyle name="Вычисление 2 4 2" xfId="18815"/>
    <cellStyle name="Вычисление 2 4 2 2" xfId="18816"/>
    <cellStyle name="Вычисление 2 4 2 3" xfId="18817"/>
    <cellStyle name="Вычисление 2 4 2 4" xfId="18818"/>
    <cellStyle name="Вычисление 2 4 3" xfId="18819"/>
    <cellStyle name="Вычисление 2 4 4" xfId="18820"/>
    <cellStyle name="Вычисление 2 4 5" xfId="18821"/>
    <cellStyle name="Вычисление 2 5" xfId="18822"/>
    <cellStyle name="Вычисление 2 5 2" xfId="18823"/>
    <cellStyle name="Вычисление 2 5 2 2" xfId="18824"/>
    <cellStyle name="Вычисление 2 5 2 3" xfId="18825"/>
    <cellStyle name="Вычисление 2 5 2 4" xfId="18826"/>
    <cellStyle name="Вычисление 2 5 3" xfId="18827"/>
    <cellStyle name="Вычисление 2 5 4" xfId="18828"/>
    <cellStyle name="Вычисление 2 5 5" xfId="18829"/>
    <cellStyle name="Вычисление 2 6" xfId="18830"/>
    <cellStyle name="Вычисление 2 6 2" xfId="18831"/>
    <cellStyle name="Вычисление 2 6 2 2" xfId="18832"/>
    <cellStyle name="Вычисление 2 6 2 3" xfId="18833"/>
    <cellStyle name="Вычисление 2 6 2 4" xfId="18834"/>
    <cellStyle name="Вычисление 2 6 3" xfId="18835"/>
    <cellStyle name="Вычисление 2 6 4" xfId="18836"/>
    <cellStyle name="Вычисление 2 6 5" xfId="18837"/>
    <cellStyle name="Вычисление 2 7" xfId="18838"/>
    <cellStyle name="Вычисление 2 7 2" xfId="18839"/>
    <cellStyle name="Вычисление 2 7 2 2" xfId="18840"/>
    <cellStyle name="Вычисление 2 7 2 3" xfId="18841"/>
    <cellStyle name="Вычисление 2 7 2 4" xfId="18842"/>
    <cellStyle name="Вычисление 2 7 3" xfId="18843"/>
    <cellStyle name="Вычисление 2 7 4" xfId="18844"/>
    <cellStyle name="Вычисление 2 7 5" xfId="18845"/>
    <cellStyle name="Вычисление 2 8" xfId="18846"/>
    <cellStyle name="Вычисление 2 8 2" xfId="18847"/>
    <cellStyle name="Вычисление 2 8 3" xfId="18848"/>
    <cellStyle name="Вычисление 2 8 4" xfId="18849"/>
    <cellStyle name="Вычисление 2 9" xfId="18850"/>
    <cellStyle name="Вычисление 2 9 2" xfId="18851"/>
    <cellStyle name="Вычисление 2 9 3" xfId="18852"/>
    <cellStyle name="Вычисление 2 9 4" xfId="18853"/>
    <cellStyle name="Вычисление 2_11СПТВС" xfId="18854"/>
    <cellStyle name="Вычисление 20" xfId="18855"/>
    <cellStyle name="Вычисление 20 2" xfId="18856"/>
    <cellStyle name="Вычисление 20 2 10" xfId="18857"/>
    <cellStyle name="Вычисление 20 2 2" xfId="18858"/>
    <cellStyle name="Вычисление 20 2 2 2" xfId="18859"/>
    <cellStyle name="Вычисление 20 2 2 3" xfId="18860"/>
    <cellStyle name="Вычисление 20 2 2 4" xfId="18861"/>
    <cellStyle name="Вычисление 20 2 3" xfId="18862"/>
    <cellStyle name="Вычисление 20 2 3 2" xfId="18863"/>
    <cellStyle name="Вычисление 20 2 3 3" xfId="18864"/>
    <cellStyle name="Вычисление 20 2 3 4" xfId="18865"/>
    <cellStyle name="Вычисление 20 2 4" xfId="18866"/>
    <cellStyle name="Вычисление 20 2 4 2" xfId="18867"/>
    <cellStyle name="Вычисление 20 2 4 3" xfId="18868"/>
    <cellStyle name="Вычисление 20 2 4 4" xfId="18869"/>
    <cellStyle name="Вычисление 20 2 5" xfId="18870"/>
    <cellStyle name="Вычисление 20 2 5 2" xfId="18871"/>
    <cellStyle name="Вычисление 20 2 5 3" xfId="18872"/>
    <cellStyle name="Вычисление 20 2 5 4" xfId="18873"/>
    <cellStyle name="Вычисление 20 2 6" xfId="18874"/>
    <cellStyle name="Вычисление 20 2 6 2" xfId="18875"/>
    <cellStyle name="Вычисление 20 2 6 3" xfId="18876"/>
    <cellStyle name="Вычисление 20 2 6 4" xfId="18877"/>
    <cellStyle name="Вычисление 20 2 7" xfId="18878"/>
    <cellStyle name="Вычисление 20 2 7 2" xfId="18879"/>
    <cellStyle name="Вычисление 20 2 7 3" xfId="18880"/>
    <cellStyle name="Вычисление 20 2 7 4" xfId="18881"/>
    <cellStyle name="Вычисление 20 2 8" xfId="18882"/>
    <cellStyle name="Вычисление 20 2 9" xfId="18883"/>
    <cellStyle name="Вычисление 20 3" xfId="18884"/>
    <cellStyle name="Вычисление 20 3 2" xfId="18885"/>
    <cellStyle name="Вычисление 20 3 3" xfId="18886"/>
    <cellStyle name="Вычисление 20 3 4" xfId="18887"/>
    <cellStyle name="Вычисление 20 4" xfId="18888"/>
    <cellStyle name="Вычисление 20 4 2" xfId="18889"/>
    <cellStyle name="Вычисление 20 4 3" xfId="18890"/>
    <cellStyle name="Вычисление 20 4 4" xfId="18891"/>
    <cellStyle name="Вычисление 20 5" xfId="18892"/>
    <cellStyle name="Вычисление 20 5 2" xfId="18893"/>
    <cellStyle name="Вычисление 20 5 3" xfId="18894"/>
    <cellStyle name="Вычисление 20 5 4" xfId="18895"/>
    <cellStyle name="Вычисление 20 6" xfId="18896"/>
    <cellStyle name="Вычисление 20 6 2" xfId="18897"/>
    <cellStyle name="Вычисление 20 6 3" xfId="18898"/>
    <cellStyle name="Вычисление 20 6 4" xfId="18899"/>
    <cellStyle name="Вычисление 20 7" xfId="18900"/>
    <cellStyle name="Вычисление 20 8" xfId="18901"/>
    <cellStyle name="Вычисление 20 9" xfId="18902"/>
    <cellStyle name="Вычисление 21" xfId="18903"/>
    <cellStyle name="Вычисление 21 2" xfId="18904"/>
    <cellStyle name="Вычисление 21 2 10" xfId="18905"/>
    <cellStyle name="Вычисление 21 2 2" xfId="18906"/>
    <cellStyle name="Вычисление 21 2 2 2" xfId="18907"/>
    <cellStyle name="Вычисление 21 2 2 3" xfId="18908"/>
    <cellStyle name="Вычисление 21 2 2 4" xfId="18909"/>
    <cellStyle name="Вычисление 21 2 3" xfId="18910"/>
    <cellStyle name="Вычисление 21 2 3 2" xfId="18911"/>
    <cellStyle name="Вычисление 21 2 3 3" xfId="18912"/>
    <cellStyle name="Вычисление 21 2 3 4" xfId="18913"/>
    <cellStyle name="Вычисление 21 2 4" xfId="18914"/>
    <cellStyle name="Вычисление 21 2 4 2" xfId="18915"/>
    <cellStyle name="Вычисление 21 2 4 3" xfId="18916"/>
    <cellStyle name="Вычисление 21 2 4 4" xfId="18917"/>
    <cellStyle name="Вычисление 21 2 5" xfId="18918"/>
    <cellStyle name="Вычисление 21 2 5 2" xfId="18919"/>
    <cellStyle name="Вычисление 21 2 5 3" xfId="18920"/>
    <cellStyle name="Вычисление 21 2 5 4" xfId="18921"/>
    <cellStyle name="Вычисление 21 2 6" xfId="18922"/>
    <cellStyle name="Вычисление 21 2 6 2" xfId="18923"/>
    <cellStyle name="Вычисление 21 2 6 3" xfId="18924"/>
    <cellStyle name="Вычисление 21 2 6 4" xfId="18925"/>
    <cellStyle name="Вычисление 21 2 7" xfId="18926"/>
    <cellStyle name="Вычисление 21 2 7 2" xfId="18927"/>
    <cellStyle name="Вычисление 21 2 7 3" xfId="18928"/>
    <cellStyle name="Вычисление 21 2 7 4" xfId="18929"/>
    <cellStyle name="Вычисление 21 2 8" xfId="18930"/>
    <cellStyle name="Вычисление 21 2 9" xfId="18931"/>
    <cellStyle name="Вычисление 21 3" xfId="18932"/>
    <cellStyle name="Вычисление 21 3 2" xfId="18933"/>
    <cellStyle name="Вычисление 21 3 3" xfId="18934"/>
    <cellStyle name="Вычисление 21 3 4" xfId="18935"/>
    <cellStyle name="Вычисление 21 4" xfId="18936"/>
    <cellStyle name="Вычисление 21 4 2" xfId="18937"/>
    <cellStyle name="Вычисление 21 4 3" xfId="18938"/>
    <cellStyle name="Вычисление 21 4 4" xfId="18939"/>
    <cellStyle name="Вычисление 21 5" xfId="18940"/>
    <cellStyle name="Вычисление 21 5 2" xfId="18941"/>
    <cellStyle name="Вычисление 21 5 3" xfId="18942"/>
    <cellStyle name="Вычисление 21 5 4" xfId="18943"/>
    <cellStyle name="Вычисление 21 6" xfId="18944"/>
    <cellStyle name="Вычисление 21 6 2" xfId="18945"/>
    <cellStyle name="Вычисление 21 6 3" xfId="18946"/>
    <cellStyle name="Вычисление 21 6 4" xfId="18947"/>
    <cellStyle name="Вычисление 21 7" xfId="18948"/>
    <cellStyle name="Вычисление 21 8" xfId="18949"/>
    <cellStyle name="Вычисление 21 9" xfId="18950"/>
    <cellStyle name="Вычисление 22" xfId="18951"/>
    <cellStyle name="Вычисление 22 2" xfId="18952"/>
    <cellStyle name="Вычисление 22 2 10" xfId="18953"/>
    <cellStyle name="Вычисление 22 2 2" xfId="18954"/>
    <cellStyle name="Вычисление 22 2 2 2" xfId="18955"/>
    <cellStyle name="Вычисление 22 2 2 3" xfId="18956"/>
    <cellStyle name="Вычисление 22 2 2 4" xfId="18957"/>
    <cellStyle name="Вычисление 22 2 3" xfId="18958"/>
    <cellStyle name="Вычисление 22 2 3 2" xfId="18959"/>
    <cellStyle name="Вычисление 22 2 3 3" xfId="18960"/>
    <cellStyle name="Вычисление 22 2 3 4" xfId="18961"/>
    <cellStyle name="Вычисление 22 2 4" xfId="18962"/>
    <cellStyle name="Вычисление 22 2 4 2" xfId="18963"/>
    <cellStyle name="Вычисление 22 2 4 3" xfId="18964"/>
    <cellStyle name="Вычисление 22 2 4 4" xfId="18965"/>
    <cellStyle name="Вычисление 22 2 5" xfId="18966"/>
    <cellStyle name="Вычисление 22 2 5 2" xfId="18967"/>
    <cellStyle name="Вычисление 22 2 5 3" xfId="18968"/>
    <cellStyle name="Вычисление 22 2 5 4" xfId="18969"/>
    <cellStyle name="Вычисление 22 2 6" xfId="18970"/>
    <cellStyle name="Вычисление 22 2 6 2" xfId="18971"/>
    <cellStyle name="Вычисление 22 2 6 3" xfId="18972"/>
    <cellStyle name="Вычисление 22 2 6 4" xfId="18973"/>
    <cellStyle name="Вычисление 22 2 7" xfId="18974"/>
    <cellStyle name="Вычисление 22 2 7 2" xfId="18975"/>
    <cellStyle name="Вычисление 22 2 7 3" xfId="18976"/>
    <cellStyle name="Вычисление 22 2 7 4" xfId="18977"/>
    <cellStyle name="Вычисление 22 2 8" xfId="18978"/>
    <cellStyle name="Вычисление 22 2 9" xfId="18979"/>
    <cellStyle name="Вычисление 22 3" xfId="18980"/>
    <cellStyle name="Вычисление 22 3 2" xfId="18981"/>
    <cellStyle name="Вычисление 22 3 3" xfId="18982"/>
    <cellStyle name="Вычисление 22 3 4" xfId="18983"/>
    <cellStyle name="Вычисление 22 4" xfId="18984"/>
    <cellStyle name="Вычисление 22 4 2" xfId="18985"/>
    <cellStyle name="Вычисление 22 4 3" xfId="18986"/>
    <cellStyle name="Вычисление 22 4 4" xfId="18987"/>
    <cellStyle name="Вычисление 22 5" xfId="18988"/>
    <cellStyle name="Вычисление 22 5 2" xfId="18989"/>
    <cellStyle name="Вычисление 22 5 3" xfId="18990"/>
    <cellStyle name="Вычисление 22 5 4" xfId="18991"/>
    <cellStyle name="Вычисление 22 6" xfId="18992"/>
    <cellStyle name="Вычисление 22 6 2" xfId="18993"/>
    <cellStyle name="Вычисление 22 6 3" xfId="18994"/>
    <cellStyle name="Вычисление 22 6 4" xfId="18995"/>
    <cellStyle name="Вычисление 22 7" xfId="18996"/>
    <cellStyle name="Вычисление 22 8" xfId="18997"/>
    <cellStyle name="Вычисление 22 9" xfId="18998"/>
    <cellStyle name="Вычисление 23" xfId="18999"/>
    <cellStyle name="Вычисление 23 2" xfId="19000"/>
    <cellStyle name="Вычисление 23 2 10" xfId="19001"/>
    <cellStyle name="Вычисление 23 2 2" xfId="19002"/>
    <cellStyle name="Вычисление 23 2 2 2" xfId="19003"/>
    <cellStyle name="Вычисление 23 2 2 3" xfId="19004"/>
    <cellStyle name="Вычисление 23 2 2 4" xfId="19005"/>
    <cellStyle name="Вычисление 23 2 3" xfId="19006"/>
    <cellStyle name="Вычисление 23 2 3 2" xfId="19007"/>
    <cellStyle name="Вычисление 23 2 3 3" xfId="19008"/>
    <cellStyle name="Вычисление 23 2 3 4" xfId="19009"/>
    <cellStyle name="Вычисление 23 2 4" xfId="19010"/>
    <cellStyle name="Вычисление 23 2 4 2" xfId="19011"/>
    <cellStyle name="Вычисление 23 2 4 3" xfId="19012"/>
    <cellStyle name="Вычисление 23 2 4 4" xfId="19013"/>
    <cellStyle name="Вычисление 23 2 5" xfId="19014"/>
    <cellStyle name="Вычисление 23 2 5 2" xfId="19015"/>
    <cellStyle name="Вычисление 23 2 5 3" xfId="19016"/>
    <cellStyle name="Вычисление 23 2 5 4" xfId="19017"/>
    <cellStyle name="Вычисление 23 2 6" xfId="19018"/>
    <cellStyle name="Вычисление 23 2 6 2" xfId="19019"/>
    <cellStyle name="Вычисление 23 2 6 3" xfId="19020"/>
    <cellStyle name="Вычисление 23 2 6 4" xfId="19021"/>
    <cellStyle name="Вычисление 23 2 7" xfId="19022"/>
    <cellStyle name="Вычисление 23 2 7 2" xfId="19023"/>
    <cellStyle name="Вычисление 23 2 7 3" xfId="19024"/>
    <cellStyle name="Вычисление 23 2 7 4" xfId="19025"/>
    <cellStyle name="Вычисление 23 2 8" xfId="19026"/>
    <cellStyle name="Вычисление 23 2 9" xfId="19027"/>
    <cellStyle name="Вычисление 23 3" xfId="19028"/>
    <cellStyle name="Вычисление 23 3 2" xfId="19029"/>
    <cellStyle name="Вычисление 23 3 3" xfId="19030"/>
    <cellStyle name="Вычисление 23 3 4" xfId="19031"/>
    <cellStyle name="Вычисление 23 4" xfId="19032"/>
    <cellStyle name="Вычисление 23 4 2" xfId="19033"/>
    <cellStyle name="Вычисление 23 4 3" xfId="19034"/>
    <cellStyle name="Вычисление 23 4 4" xfId="19035"/>
    <cellStyle name="Вычисление 23 5" xfId="19036"/>
    <cellStyle name="Вычисление 23 5 2" xfId="19037"/>
    <cellStyle name="Вычисление 23 5 3" xfId="19038"/>
    <cellStyle name="Вычисление 23 5 4" xfId="19039"/>
    <cellStyle name="Вычисление 23 6" xfId="19040"/>
    <cellStyle name="Вычисление 23 6 2" xfId="19041"/>
    <cellStyle name="Вычисление 23 6 3" xfId="19042"/>
    <cellStyle name="Вычисление 23 6 4" xfId="19043"/>
    <cellStyle name="Вычисление 23 7" xfId="19044"/>
    <cellStyle name="Вычисление 23 8" xfId="19045"/>
    <cellStyle name="Вычисление 23 9" xfId="19046"/>
    <cellStyle name="Вычисление 24" xfId="19047"/>
    <cellStyle name="Вычисление 24 2" xfId="19048"/>
    <cellStyle name="Вычисление 24 2 10" xfId="19049"/>
    <cellStyle name="Вычисление 24 2 2" xfId="19050"/>
    <cellStyle name="Вычисление 24 2 2 2" xfId="19051"/>
    <cellStyle name="Вычисление 24 2 2 3" xfId="19052"/>
    <cellStyle name="Вычисление 24 2 2 4" xfId="19053"/>
    <cellStyle name="Вычисление 24 2 3" xfId="19054"/>
    <cellStyle name="Вычисление 24 2 3 2" xfId="19055"/>
    <cellStyle name="Вычисление 24 2 3 3" xfId="19056"/>
    <cellStyle name="Вычисление 24 2 3 4" xfId="19057"/>
    <cellStyle name="Вычисление 24 2 4" xfId="19058"/>
    <cellStyle name="Вычисление 24 2 4 2" xfId="19059"/>
    <cellStyle name="Вычисление 24 2 4 3" xfId="19060"/>
    <cellStyle name="Вычисление 24 2 4 4" xfId="19061"/>
    <cellStyle name="Вычисление 24 2 5" xfId="19062"/>
    <cellStyle name="Вычисление 24 2 5 2" xfId="19063"/>
    <cellStyle name="Вычисление 24 2 5 3" xfId="19064"/>
    <cellStyle name="Вычисление 24 2 5 4" xfId="19065"/>
    <cellStyle name="Вычисление 24 2 6" xfId="19066"/>
    <cellStyle name="Вычисление 24 2 6 2" xfId="19067"/>
    <cellStyle name="Вычисление 24 2 6 3" xfId="19068"/>
    <cellStyle name="Вычисление 24 2 6 4" xfId="19069"/>
    <cellStyle name="Вычисление 24 2 7" xfId="19070"/>
    <cellStyle name="Вычисление 24 2 7 2" xfId="19071"/>
    <cellStyle name="Вычисление 24 2 7 3" xfId="19072"/>
    <cellStyle name="Вычисление 24 2 7 4" xfId="19073"/>
    <cellStyle name="Вычисление 24 2 8" xfId="19074"/>
    <cellStyle name="Вычисление 24 2 9" xfId="19075"/>
    <cellStyle name="Вычисление 24 3" xfId="19076"/>
    <cellStyle name="Вычисление 24 3 2" xfId="19077"/>
    <cellStyle name="Вычисление 24 3 3" xfId="19078"/>
    <cellStyle name="Вычисление 24 3 4" xfId="19079"/>
    <cellStyle name="Вычисление 24 4" xfId="19080"/>
    <cellStyle name="Вычисление 24 4 2" xfId="19081"/>
    <cellStyle name="Вычисление 24 4 3" xfId="19082"/>
    <cellStyle name="Вычисление 24 4 4" xfId="19083"/>
    <cellStyle name="Вычисление 24 5" xfId="19084"/>
    <cellStyle name="Вычисление 24 5 2" xfId="19085"/>
    <cellStyle name="Вычисление 24 5 3" xfId="19086"/>
    <cellStyle name="Вычисление 24 5 4" xfId="19087"/>
    <cellStyle name="Вычисление 24 6" xfId="19088"/>
    <cellStyle name="Вычисление 24 6 2" xfId="19089"/>
    <cellStyle name="Вычисление 24 6 3" xfId="19090"/>
    <cellStyle name="Вычисление 24 6 4" xfId="19091"/>
    <cellStyle name="Вычисление 24 7" xfId="19092"/>
    <cellStyle name="Вычисление 24 8" xfId="19093"/>
    <cellStyle name="Вычисление 24 9" xfId="19094"/>
    <cellStyle name="Вычисление 25" xfId="19095"/>
    <cellStyle name="Вычисление 25 2" xfId="19096"/>
    <cellStyle name="Вычисление 25 2 10" xfId="19097"/>
    <cellStyle name="Вычисление 25 2 2" xfId="19098"/>
    <cellStyle name="Вычисление 25 2 2 2" xfId="19099"/>
    <cellStyle name="Вычисление 25 2 2 3" xfId="19100"/>
    <cellStyle name="Вычисление 25 2 2 4" xfId="19101"/>
    <cellStyle name="Вычисление 25 2 3" xfId="19102"/>
    <cellStyle name="Вычисление 25 2 3 2" xfId="19103"/>
    <cellStyle name="Вычисление 25 2 3 3" xfId="19104"/>
    <cellStyle name="Вычисление 25 2 3 4" xfId="19105"/>
    <cellStyle name="Вычисление 25 2 4" xfId="19106"/>
    <cellStyle name="Вычисление 25 2 4 2" xfId="19107"/>
    <cellStyle name="Вычисление 25 2 4 3" xfId="19108"/>
    <cellStyle name="Вычисление 25 2 4 4" xfId="19109"/>
    <cellStyle name="Вычисление 25 2 5" xfId="19110"/>
    <cellStyle name="Вычисление 25 2 5 2" xfId="19111"/>
    <cellStyle name="Вычисление 25 2 5 3" xfId="19112"/>
    <cellStyle name="Вычисление 25 2 5 4" xfId="19113"/>
    <cellStyle name="Вычисление 25 2 6" xfId="19114"/>
    <cellStyle name="Вычисление 25 2 6 2" xfId="19115"/>
    <cellStyle name="Вычисление 25 2 6 3" xfId="19116"/>
    <cellStyle name="Вычисление 25 2 6 4" xfId="19117"/>
    <cellStyle name="Вычисление 25 2 7" xfId="19118"/>
    <cellStyle name="Вычисление 25 2 7 2" xfId="19119"/>
    <cellStyle name="Вычисление 25 2 7 3" xfId="19120"/>
    <cellStyle name="Вычисление 25 2 7 4" xfId="19121"/>
    <cellStyle name="Вычисление 25 2 8" xfId="19122"/>
    <cellStyle name="Вычисление 25 2 9" xfId="19123"/>
    <cellStyle name="Вычисление 25 3" xfId="19124"/>
    <cellStyle name="Вычисление 25 3 2" xfId="19125"/>
    <cellStyle name="Вычисление 25 3 3" xfId="19126"/>
    <cellStyle name="Вычисление 25 3 4" xfId="19127"/>
    <cellStyle name="Вычисление 25 4" xfId="19128"/>
    <cellStyle name="Вычисление 25 4 2" xfId="19129"/>
    <cellStyle name="Вычисление 25 4 3" xfId="19130"/>
    <cellStyle name="Вычисление 25 4 4" xfId="19131"/>
    <cellStyle name="Вычисление 25 5" xfId="19132"/>
    <cellStyle name="Вычисление 25 5 2" xfId="19133"/>
    <cellStyle name="Вычисление 25 5 3" xfId="19134"/>
    <cellStyle name="Вычисление 25 5 4" xfId="19135"/>
    <cellStyle name="Вычисление 25 6" xfId="19136"/>
    <cellStyle name="Вычисление 25 6 2" xfId="19137"/>
    <cellStyle name="Вычисление 25 6 3" xfId="19138"/>
    <cellStyle name="Вычисление 25 6 4" xfId="19139"/>
    <cellStyle name="Вычисление 25 7" xfId="19140"/>
    <cellStyle name="Вычисление 25 8" xfId="19141"/>
    <cellStyle name="Вычисление 25 9" xfId="19142"/>
    <cellStyle name="Вычисление 26" xfId="19143"/>
    <cellStyle name="Вычисление 26 2" xfId="19144"/>
    <cellStyle name="Вычисление 26 2 10" xfId="19145"/>
    <cellStyle name="Вычисление 26 2 2" xfId="19146"/>
    <cellStyle name="Вычисление 26 2 2 2" xfId="19147"/>
    <cellStyle name="Вычисление 26 2 2 3" xfId="19148"/>
    <cellStyle name="Вычисление 26 2 2 4" xfId="19149"/>
    <cellStyle name="Вычисление 26 2 3" xfId="19150"/>
    <cellStyle name="Вычисление 26 2 3 2" xfId="19151"/>
    <cellStyle name="Вычисление 26 2 3 3" xfId="19152"/>
    <cellStyle name="Вычисление 26 2 3 4" xfId="19153"/>
    <cellStyle name="Вычисление 26 2 4" xfId="19154"/>
    <cellStyle name="Вычисление 26 2 4 2" xfId="19155"/>
    <cellStyle name="Вычисление 26 2 4 3" xfId="19156"/>
    <cellStyle name="Вычисление 26 2 4 4" xfId="19157"/>
    <cellStyle name="Вычисление 26 2 5" xfId="19158"/>
    <cellStyle name="Вычисление 26 2 5 2" xfId="19159"/>
    <cellStyle name="Вычисление 26 2 5 3" xfId="19160"/>
    <cellStyle name="Вычисление 26 2 5 4" xfId="19161"/>
    <cellStyle name="Вычисление 26 2 6" xfId="19162"/>
    <cellStyle name="Вычисление 26 2 6 2" xfId="19163"/>
    <cellStyle name="Вычисление 26 2 6 3" xfId="19164"/>
    <cellStyle name="Вычисление 26 2 6 4" xfId="19165"/>
    <cellStyle name="Вычисление 26 2 7" xfId="19166"/>
    <cellStyle name="Вычисление 26 2 7 2" xfId="19167"/>
    <cellStyle name="Вычисление 26 2 7 3" xfId="19168"/>
    <cellStyle name="Вычисление 26 2 7 4" xfId="19169"/>
    <cellStyle name="Вычисление 26 2 8" xfId="19170"/>
    <cellStyle name="Вычисление 26 2 9" xfId="19171"/>
    <cellStyle name="Вычисление 26 3" xfId="19172"/>
    <cellStyle name="Вычисление 26 3 2" xfId="19173"/>
    <cellStyle name="Вычисление 26 3 3" xfId="19174"/>
    <cellStyle name="Вычисление 26 3 4" xfId="19175"/>
    <cellStyle name="Вычисление 26 4" xfId="19176"/>
    <cellStyle name="Вычисление 26 4 2" xfId="19177"/>
    <cellStyle name="Вычисление 26 4 3" xfId="19178"/>
    <cellStyle name="Вычисление 26 4 4" xfId="19179"/>
    <cellStyle name="Вычисление 26 5" xfId="19180"/>
    <cellStyle name="Вычисление 26 5 2" xfId="19181"/>
    <cellStyle name="Вычисление 26 5 3" xfId="19182"/>
    <cellStyle name="Вычисление 26 5 4" xfId="19183"/>
    <cellStyle name="Вычисление 26 6" xfId="19184"/>
    <cellStyle name="Вычисление 26 6 2" xfId="19185"/>
    <cellStyle name="Вычисление 26 6 3" xfId="19186"/>
    <cellStyle name="Вычисление 26 6 4" xfId="19187"/>
    <cellStyle name="Вычисление 26 7" xfId="19188"/>
    <cellStyle name="Вычисление 26 8" xfId="19189"/>
    <cellStyle name="Вычисление 26 9" xfId="19190"/>
    <cellStyle name="Вычисление 27" xfId="19191"/>
    <cellStyle name="Вычисление 27 2" xfId="19192"/>
    <cellStyle name="Вычисление 27 2 10" xfId="19193"/>
    <cellStyle name="Вычисление 27 2 2" xfId="19194"/>
    <cellStyle name="Вычисление 27 2 2 2" xfId="19195"/>
    <cellStyle name="Вычисление 27 2 2 3" xfId="19196"/>
    <cellStyle name="Вычисление 27 2 2 4" xfId="19197"/>
    <cellStyle name="Вычисление 27 2 3" xfId="19198"/>
    <cellStyle name="Вычисление 27 2 3 2" xfId="19199"/>
    <cellStyle name="Вычисление 27 2 3 3" xfId="19200"/>
    <cellStyle name="Вычисление 27 2 3 4" xfId="19201"/>
    <cellStyle name="Вычисление 27 2 4" xfId="19202"/>
    <cellStyle name="Вычисление 27 2 4 2" xfId="19203"/>
    <cellStyle name="Вычисление 27 2 4 3" xfId="19204"/>
    <cellStyle name="Вычисление 27 2 4 4" xfId="19205"/>
    <cellStyle name="Вычисление 27 2 5" xfId="19206"/>
    <cellStyle name="Вычисление 27 2 5 2" xfId="19207"/>
    <cellStyle name="Вычисление 27 2 5 3" xfId="19208"/>
    <cellStyle name="Вычисление 27 2 5 4" xfId="19209"/>
    <cellStyle name="Вычисление 27 2 6" xfId="19210"/>
    <cellStyle name="Вычисление 27 2 6 2" xfId="19211"/>
    <cellStyle name="Вычисление 27 2 6 3" xfId="19212"/>
    <cellStyle name="Вычисление 27 2 6 4" xfId="19213"/>
    <cellStyle name="Вычисление 27 2 7" xfId="19214"/>
    <cellStyle name="Вычисление 27 2 7 2" xfId="19215"/>
    <cellStyle name="Вычисление 27 2 7 3" xfId="19216"/>
    <cellStyle name="Вычисление 27 2 7 4" xfId="19217"/>
    <cellStyle name="Вычисление 27 2 8" xfId="19218"/>
    <cellStyle name="Вычисление 27 2 9" xfId="19219"/>
    <cellStyle name="Вычисление 27 3" xfId="19220"/>
    <cellStyle name="Вычисление 27 3 2" xfId="19221"/>
    <cellStyle name="Вычисление 27 3 3" xfId="19222"/>
    <cellStyle name="Вычисление 27 3 4" xfId="19223"/>
    <cellStyle name="Вычисление 27 4" xfId="19224"/>
    <cellStyle name="Вычисление 27 4 2" xfId="19225"/>
    <cellStyle name="Вычисление 27 4 3" xfId="19226"/>
    <cellStyle name="Вычисление 27 4 4" xfId="19227"/>
    <cellStyle name="Вычисление 27 5" xfId="19228"/>
    <cellStyle name="Вычисление 27 5 2" xfId="19229"/>
    <cellStyle name="Вычисление 27 5 3" xfId="19230"/>
    <cellStyle name="Вычисление 27 5 4" xfId="19231"/>
    <cellStyle name="Вычисление 27 6" xfId="19232"/>
    <cellStyle name="Вычисление 27 6 2" xfId="19233"/>
    <cellStyle name="Вычисление 27 6 3" xfId="19234"/>
    <cellStyle name="Вычисление 27 6 4" xfId="19235"/>
    <cellStyle name="Вычисление 27 7" xfId="19236"/>
    <cellStyle name="Вычисление 27 8" xfId="19237"/>
    <cellStyle name="Вычисление 27 9" xfId="19238"/>
    <cellStyle name="Вычисление 28" xfId="19239"/>
    <cellStyle name="Вычисление 28 2" xfId="19240"/>
    <cellStyle name="Вычисление 28 2 10" xfId="19241"/>
    <cellStyle name="Вычисление 28 2 2" xfId="19242"/>
    <cellStyle name="Вычисление 28 2 2 2" xfId="19243"/>
    <cellStyle name="Вычисление 28 2 2 3" xfId="19244"/>
    <cellStyle name="Вычисление 28 2 2 4" xfId="19245"/>
    <cellStyle name="Вычисление 28 2 3" xfId="19246"/>
    <cellStyle name="Вычисление 28 2 3 2" xfId="19247"/>
    <cellStyle name="Вычисление 28 2 3 3" xfId="19248"/>
    <cellStyle name="Вычисление 28 2 3 4" xfId="19249"/>
    <cellStyle name="Вычисление 28 2 4" xfId="19250"/>
    <cellStyle name="Вычисление 28 2 4 2" xfId="19251"/>
    <cellStyle name="Вычисление 28 2 4 3" xfId="19252"/>
    <cellStyle name="Вычисление 28 2 4 4" xfId="19253"/>
    <cellStyle name="Вычисление 28 2 5" xfId="19254"/>
    <cellStyle name="Вычисление 28 2 5 2" xfId="19255"/>
    <cellStyle name="Вычисление 28 2 5 3" xfId="19256"/>
    <cellStyle name="Вычисление 28 2 5 4" xfId="19257"/>
    <cellStyle name="Вычисление 28 2 6" xfId="19258"/>
    <cellStyle name="Вычисление 28 2 6 2" xfId="19259"/>
    <cellStyle name="Вычисление 28 2 6 3" xfId="19260"/>
    <cellStyle name="Вычисление 28 2 6 4" xfId="19261"/>
    <cellStyle name="Вычисление 28 2 7" xfId="19262"/>
    <cellStyle name="Вычисление 28 2 7 2" xfId="19263"/>
    <cellStyle name="Вычисление 28 2 7 3" xfId="19264"/>
    <cellStyle name="Вычисление 28 2 7 4" xfId="19265"/>
    <cellStyle name="Вычисление 28 2 8" xfId="19266"/>
    <cellStyle name="Вычисление 28 2 9" xfId="19267"/>
    <cellStyle name="Вычисление 28 3" xfId="19268"/>
    <cellStyle name="Вычисление 28 3 2" xfId="19269"/>
    <cellStyle name="Вычисление 28 3 3" xfId="19270"/>
    <cellStyle name="Вычисление 28 3 4" xfId="19271"/>
    <cellStyle name="Вычисление 28 4" xfId="19272"/>
    <cellStyle name="Вычисление 28 4 2" xfId="19273"/>
    <cellStyle name="Вычисление 28 4 3" xfId="19274"/>
    <cellStyle name="Вычисление 28 4 4" xfId="19275"/>
    <cellStyle name="Вычисление 28 5" xfId="19276"/>
    <cellStyle name="Вычисление 28 5 2" xfId="19277"/>
    <cellStyle name="Вычисление 28 5 3" xfId="19278"/>
    <cellStyle name="Вычисление 28 5 4" xfId="19279"/>
    <cellStyle name="Вычисление 28 6" xfId="19280"/>
    <cellStyle name="Вычисление 28 6 2" xfId="19281"/>
    <cellStyle name="Вычисление 28 6 3" xfId="19282"/>
    <cellStyle name="Вычисление 28 6 4" xfId="19283"/>
    <cellStyle name="Вычисление 28 7" xfId="19284"/>
    <cellStyle name="Вычисление 28 8" xfId="19285"/>
    <cellStyle name="Вычисление 28 9" xfId="19286"/>
    <cellStyle name="Вычисление 29" xfId="19287"/>
    <cellStyle name="Вычисление 29 2" xfId="19288"/>
    <cellStyle name="Вычисление 29 2 10" xfId="19289"/>
    <cellStyle name="Вычисление 29 2 2" xfId="19290"/>
    <cellStyle name="Вычисление 29 2 2 2" xfId="19291"/>
    <cellStyle name="Вычисление 29 2 2 3" xfId="19292"/>
    <cellStyle name="Вычисление 29 2 2 4" xfId="19293"/>
    <cellStyle name="Вычисление 29 2 3" xfId="19294"/>
    <cellStyle name="Вычисление 29 2 3 2" xfId="19295"/>
    <cellStyle name="Вычисление 29 2 3 3" xfId="19296"/>
    <cellStyle name="Вычисление 29 2 3 4" xfId="19297"/>
    <cellStyle name="Вычисление 29 2 4" xfId="19298"/>
    <cellStyle name="Вычисление 29 2 4 2" xfId="19299"/>
    <cellStyle name="Вычисление 29 2 4 3" xfId="19300"/>
    <cellStyle name="Вычисление 29 2 4 4" xfId="19301"/>
    <cellStyle name="Вычисление 29 2 5" xfId="19302"/>
    <cellStyle name="Вычисление 29 2 5 2" xfId="19303"/>
    <cellStyle name="Вычисление 29 2 5 3" xfId="19304"/>
    <cellStyle name="Вычисление 29 2 5 4" xfId="19305"/>
    <cellStyle name="Вычисление 29 2 6" xfId="19306"/>
    <cellStyle name="Вычисление 29 2 6 2" xfId="19307"/>
    <cellStyle name="Вычисление 29 2 6 3" xfId="19308"/>
    <cellStyle name="Вычисление 29 2 6 4" xfId="19309"/>
    <cellStyle name="Вычисление 29 2 7" xfId="19310"/>
    <cellStyle name="Вычисление 29 2 7 2" xfId="19311"/>
    <cellStyle name="Вычисление 29 2 7 3" xfId="19312"/>
    <cellStyle name="Вычисление 29 2 7 4" xfId="19313"/>
    <cellStyle name="Вычисление 29 2 8" xfId="19314"/>
    <cellStyle name="Вычисление 29 2 9" xfId="19315"/>
    <cellStyle name="Вычисление 29 3" xfId="19316"/>
    <cellStyle name="Вычисление 29 3 2" xfId="19317"/>
    <cellStyle name="Вычисление 29 3 3" xfId="19318"/>
    <cellStyle name="Вычисление 29 3 4" xfId="19319"/>
    <cellStyle name="Вычисление 29 4" xfId="19320"/>
    <cellStyle name="Вычисление 29 4 2" xfId="19321"/>
    <cellStyle name="Вычисление 29 4 3" xfId="19322"/>
    <cellStyle name="Вычисление 29 4 4" xfId="19323"/>
    <cellStyle name="Вычисление 29 5" xfId="19324"/>
    <cellStyle name="Вычисление 29 5 2" xfId="19325"/>
    <cellStyle name="Вычисление 29 5 3" xfId="19326"/>
    <cellStyle name="Вычисление 29 5 4" xfId="19327"/>
    <cellStyle name="Вычисление 29 6" xfId="19328"/>
    <cellStyle name="Вычисление 29 6 2" xfId="19329"/>
    <cellStyle name="Вычисление 29 6 3" xfId="19330"/>
    <cellStyle name="Вычисление 29 6 4" xfId="19331"/>
    <cellStyle name="Вычисление 29 7" xfId="19332"/>
    <cellStyle name="Вычисление 29 8" xfId="19333"/>
    <cellStyle name="Вычисление 29 9" xfId="19334"/>
    <cellStyle name="Вычисление 3" xfId="19335"/>
    <cellStyle name="Вычисление 3 2" xfId="19336"/>
    <cellStyle name="Вычисление 3 2 10" xfId="19337"/>
    <cellStyle name="Вычисление 3 2 2" xfId="19338"/>
    <cellStyle name="Вычисление 3 2 2 2" xfId="19339"/>
    <cellStyle name="Вычисление 3 2 2 3" xfId="19340"/>
    <cellStyle name="Вычисление 3 2 2 4" xfId="19341"/>
    <cellStyle name="Вычисление 3 2 3" xfId="19342"/>
    <cellStyle name="Вычисление 3 2 3 2" xfId="19343"/>
    <cellStyle name="Вычисление 3 2 3 3" xfId="19344"/>
    <cellStyle name="Вычисление 3 2 3 4" xfId="19345"/>
    <cellStyle name="Вычисление 3 2 4" xfId="19346"/>
    <cellStyle name="Вычисление 3 2 4 2" xfId="19347"/>
    <cellStyle name="Вычисление 3 2 4 3" xfId="19348"/>
    <cellStyle name="Вычисление 3 2 4 4" xfId="19349"/>
    <cellStyle name="Вычисление 3 2 5" xfId="19350"/>
    <cellStyle name="Вычисление 3 2 5 2" xfId="19351"/>
    <cellStyle name="Вычисление 3 2 5 3" xfId="19352"/>
    <cellStyle name="Вычисление 3 2 5 4" xfId="19353"/>
    <cellStyle name="Вычисление 3 2 6" xfId="19354"/>
    <cellStyle name="Вычисление 3 2 6 2" xfId="19355"/>
    <cellStyle name="Вычисление 3 2 6 3" xfId="19356"/>
    <cellStyle name="Вычисление 3 2 6 4" xfId="19357"/>
    <cellStyle name="Вычисление 3 2 7" xfId="19358"/>
    <cellStyle name="Вычисление 3 2 7 2" xfId="19359"/>
    <cellStyle name="Вычисление 3 2 7 3" xfId="19360"/>
    <cellStyle name="Вычисление 3 2 7 4" xfId="19361"/>
    <cellStyle name="Вычисление 3 2 8" xfId="19362"/>
    <cellStyle name="Вычисление 3 2 9" xfId="19363"/>
    <cellStyle name="Вычисление 3 3" xfId="19364"/>
    <cellStyle name="Вычисление 3 3 2" xfId="19365"/>
    <cellStyle name="Вычисление 3 3 3" xfId="19366"/>
    <cellStyle name="Вычисление 3 3 4" xfId="19367"/>
    <cellStyle name="Вычисление 3 4" xfId="19368"/>
    <cellStyle name="Вычисление 3 4 2" xfId="19369"/>
    <cellStyle name="Вычисление 3 4 3" xfId="19370"/>
    <cellStyle name="Вычисление 3 4 4" xfId="19371"/>
    <cellStyle name="Вычисление 3 5" xfId="19372"/>
    <cellStyle name="Вычисление 3 5 2" xfId="19373"/>
    <cellStyle name="Вычисление 3 5 3" xfId="19374"/>
    <cellStyle name="Вычисление 3 5 4" xfId="19375"/>
    <cellStyle name="Вычисление 3 6" xfId="19376"/>
    <cellStyle name="Вычисление 3 6 2" xfId="19377"/>
    <cellStyle name="Вычисление 3 6 3" xfId="19378"/>
    <cellStyle name="Вычисление 3 6 4" xfId="19379"/>
    <cellStyle name="Вычисление 3 7" xfId="19380"/>
    <cellStyle name="Вычисление 3 8" xfId="19381"/>
    <cellStyle name="Вычисление 3 9" xfId="19382"/>
    <cellStyle name="Вычисление 30" xfId="19383"/>
    <cellStyle name="Вычисление 30 2" xfId="19384"/>
    <cellStyle name="Вычисление 30 2 10" xfId="19385"/>
    <cellStyle name="Вычисление 30 2 2" xfId="19386"/>
    <cellStyle name="Вычисление 30 2 2 2" xfId="19387"/>
    <cellStyle name="Вычисление 30 2 2 3" xfId="19388"/>
    <cellStyle name="Вычисление 30 2 2 4" xfId="19389"/>
    <cellStyle name="Вычисление 30 2 3" xfId="19390"/>
    <cellStyle name="Вычисление 30 2 3 2" xfId="19391"/>
    <cellStyle name="Вычисление 30 2 3 3" xfId="19392"/>
    <cellStyle name="Вычисление 30 2 3 4" xfId="19393"/>
    <cellStyle name="Вычисление 30 2 4" xfId="19394"/>
    <cellStyle name="Вычисление 30 2 4 2" xfId="19395"/>
    <cellStyle name="Вычисление 30 2 4 3" xfId="19396"/>
    <cellStyle name="Вычисление 30 2 4 4" xfId="19397"/>
    <cellStyle name="Вычисление 30 2 5" xfId="19398"/>
    <cellStyle name="Вычисление 30 2 5 2" xfId="19399"/>
    <cellStyle name="Вычисление 30 2 5 3" xfId="19400"/>
    <cellStyle name="Вычисление 30 2 5 4" xfId="19401"/>
    <cellStyle name="Вычисление 30 2 6" xfId="19402"/>
    <cellStyle name="Вычисление 30 2 6 2" xfId="19403"/>
    <cellStyle name="Вычисление 30 2 6 3" xfId="19404"/>
    <cellStyle name="Вычисление 30 2 6 4" xfId="19405"/>
    <cellStyle name="Вычисление 30 2 7" xfId="19406"/>
    <cellStyle name="Вычисление 30 2 7 2" xfId="19407"/>
    <cellStyle name="Вычисление 30 2 7 3" xfId="19408"/>
    <cellStyle name="Вычисление 30 2 7 4" xfId="19409"/>
    <cellStyle name="Вычисление 30 2 8" xfId="19410"/>
    <cellStyle name="Вычисление 30 2 9" xfId="19411"/>
    <cellStyle name="Вычисление 30 3" xfId="19412"/>
    <cellStyle name="Вычисление 30 3 2" xfId="19413"/>
    <cellStyle name="Вычисление 30 3 3" xfId="19414"/>
    <cellStyle name="Вычисление 30 3 4" xfId="19415"/>
    <cellStyle name="Вычисление 30 4" xfId="19416"/>
    <cellStyle name="Вычисление 30 4 2" xfId="19417"/>
    <cellStyle name="Вычисление 30 4 3" xfId="19418"/>
    <cellStyle name="Вычисление 30 4 4" xfId="19419"/>
    <cellStyle name="Вычисление 30 5" xfId="19420"/>
    <cellStyle name="Вычисление 30 5 2" xfId="19421"/>
    <cellStyle name="Вычисление 30 5 3" xfId="19422"/>
    <cellStyle name="Вычисление 30 5 4" xfId="19423"/>
    <cellStyle name="Вычисление 30 6" xfId="19424"/>
    <cellStyle name="Вычисление 30 6 2" xfId="19425"/>
    <cellStyle name="Вычисление 30 6 3" xfId="19426"/>
    <cellStyle name="Вычисление 30 6 4" xfId="19427"/>
    <cellStyle name="Вычисление 30 7" xfId="19428"/>
    <cellStyle name="Вычисление 30 8" xfId="19429"/>
    <cellStyle name="Вычисление 30 9" xfId="19430"/>
    <cellStyle name="Вычисление 31" xfId="19431"/>
    <cellStyle name="Вычисление 31 2" xfId="19432"/>
    <cellStyle name="Вычисление 31 2 10" xfId="19433"/>
    <cellStyle name="Вычисление 31 2 2" xfId="19434"/>
    <cellStyle name="Вычисление 31 2 2 2" xfId="19435"/>
    <cellStyle name="Вычисление 31 2 2 3" xfId="19436"/>
    <cellStyle name="Вычисление 31 2 2 4" xfId="19437"/>
    <cellStyle name="Вычисление 31 2 3" xfId="19438"/>
    <cellStyle name="Вычисление 31 2 3 2" xfId="19439"/>
    <cellStyle name="Вычисление 31 2 3 3" xfId="19440"/>
    <cellStyle name="Вычисление 31 2 3 4" xfId="19441"/>
    <cellStyle name="Вычисление 31 2 4" xfId="19442"/>
    <cellStyle name="Вычисление 31 2 4 2" xfId="19443"/>
    <cellStyle name="Вычисление 31 2 4 3" xfId="19444"/>
    <cellStyle name="Вычисление 31 2 4 4" xfId="19445"/>
    <cellStyle name="Вычисление 31 2 5" xfId="19446"/>
    <cellStyle name="Вычисление 31 2 5 2" xfId="19447"/>
    <cellStyle name="Вычисление 31 2 5 3" xfId="19448"/>
    <cellStyle name="Вычисление 31 2 5 4" xfId="19449"/>
    <cellStyle name="Вычисление 31 2 6" xfId="19450"/>
    <cellStyle name="Вычисление 31 2 6 2" xfId="19451"/>
    <cellStyle name="Вычисление 31 2 6 3" xfId="19452"/>
    <cellStyle name="Вычисление 31 2 6 4" xfId="19453"/>
    <cellStyle name="Вычисление 31 2 7" xfId="19454"/>
    <cellStyle name="Вычисление 31 2 7 2" xfId="19455"/>
    <cellStyle name="Вычисление 31 2 7 3" xfId="19456"/>
    <cellStyle name="Вычисление 31 2 7 4" xfId="19457"/>
    <cellStyle name="Вычисление 31 2 8" xfId="19458"/>
    <cellStyle name="Вычисление 31 2 9" xfId="19459"/>
    <cellStyle name="Вычисление 31 3" xfId="19460"/>
    <cellStyle name="Вычисление 31 3 2" xfId="19461"/>
    <cellStyle name="Вычисление 31 3 3" xfId="19462"/>
    <cellStyle name="Вычисление 31 3 4" xfId="19463"/>
    <cellStyle name="Вычисление 31 4" xfId="19464"/>
    <cellStyle name="Вычисление 31 4 2" xfId="19465"/>
    <cellStyle name="Вычисление 31 4 3" xfId="19466"/>
    <cellStyle name="Вычисление 31 4 4" xfId="19467"/>
    <cellStyle name="Вычисление 31 5" xfId="19468"/>
    <cellStyle name="Вычисление 31 5 2" xfId="19469"/>
    <cellStyle name="Вычисление 31 5 3" xfId="19470"/>
    <cellStyle name="Вычисление 31 5 4" xfId="19471"/>
    <cellStyle name="Вычисление 31 6" xfId="19472"/>
    <cellStyle name="Вычисление 31 6 2" xfId="19473"/>
    <cellStyle name="Вычисление 31 6 3" xfId="19474"/>
    <cellStyle name="Вычисление 31 6 4" xfId="19475"/>
    <cellStyle name="Вычисление 31 7" xfId="19476"/>
    <cellStyle name="Вычисление 31 8" xfId="19477"/>
    <cellStyle name="Вычисление 31 9" xfId="19478"/>
    <cellStyle name="Вычисление 32" xfId="19479"/>
    <cellStyle name="Вычисление 32 2" xfId="19480"/>
    <cellStyle name="Вычисление 32 2 10" xfId="19481"/>
    <cellStyle name="Вычисление 32 2 2" xfId="19482"/>
    <cellStyle name="Вычисление 32 2 2 2" xfId="19483"/>
    <cellStyle name="Вычисление 32 2 2 3" xfId="19484"/>
    <cellStyle name="Вычисление 32 2 2 4" xfId="19485"/>
    <cellStyle name="Вычисление 32 2 3" xfId="19486"/>
    <cellStyle name="Вычисление 32 2 3 2" xfId="19487"/>
    <cellStyle name="Вычисление 32 2 3 3" xfId="19488"/>
    <cellStyle name="Вычисление 32 2 3 4" xfId="19489"/>
    <cellStyle name="Вычисление 32 2 4" xfId="19490"/>
    <cellStyle name="Вычисление 32 2 4 2" xfId="19491"/>
    <cellStyle name="Вычисление 32 2 4 3" xfId="19492"/>
    <cellStyle name="Вычисление 32 2 4 4" xfId="19493"/>
    <cellStyle name="Вычисление 32 2 5" xfId="19494"/>
    <cellStyle name="Вычисление 32 2 5 2" xfId="19495"/>
    <cellStyle name="Вычисление 32 2 5 3" xfId="19496"/>
    <cellStyle name="Вычисление 32 2 5 4" xfId="19497"/>
    <cellStyle name="Вычисление 32 2 6" xfId="19498"/>
    <cellStyle name="Вычисление 32 2 6 2" xfId="19499"/>
    <cellStyle name="Вычисление 32 2 6 3" xfId="19500"/>
    <cellStyle name="Вычисление 32 2 6 4" xfId="19501"/>
    <cellStyle name="Вычисление 32 2 7" xfId="19502"/>
    <cellStyle name="Вычисление 32 2 7 2" xfId="19503"/>
    <cellStyle name="Вычисление 32 2 7 3" xfId="19504"/>
    <cellStyle name="Вычисление 32 2 7 4" xfId="19505"/>
    <cellStyle name="Вычисление 32 2 8" xfId="19506"/>
    <cellStyle name="Вычисление 32 2 9" xfId="19507"/>
    <cellStyle name="Вычисление 32 3" xfId="19508"/>
    <cellStyle name="Вычисление 32 3 2" xfId="19509"/>
    <cellStyle name="Вычисление 32 3 3" xfId="19510"/>
    <cellStyle name="Вычисление 32 3 4" xfId="19511"/>
    <cellStyle name="Вычисление 32 4" xfId="19512"/>
    <cellStyle name="Вычисление 32 4 2" xfId="19513"/>
    <cellStyle name="Вычисление 32 4 3" xfId="19514"/>
    <cellStyle name="Вычисление 32 4 4" xfId="19515"/>
    <cellStyle name="Вычисление 32 5" xfId="19516"/>
    <cellStyle name="Вычисление 32 5 2" xfId="19517"/>
    <cellStyle name="Вычисление 32 5 3" xfId="19518"/>
    <cellStyle name="Вычисление 32 5 4" xfId="19519"/>
    <cellStyle name="Вычисление 32 6" xfId="19520"/>
    <cellStyle name="Вычисление 32 6 2" xfId="19521"/>
    <cellStyle name="Вычисление 32 6 3" xfId="19522"/>
    <cellStyle name="Вычисление 32 6 4" xfId="19523"/>
    <cellStyle name="Вычисление 32 7" xfId="19524"/>
    <cellStyle name="Вычисление 32 8" xfId="19525"/>
    <cellStyle name="Вычисление 32 9" xfId="19526"/>
    <cellStyle name="Вычисление 33" xfId="19527"/>
    <cellStyle name="Вычисление 33 2" xfId="19528"/>
    <cellStyle name="Вычисление 33 2 10" xfId="19529"/>
    <cellStyle name="Вычисление 33 2 2" xfId="19530"/>
    <cellStyle name="Вычисление 33 2 2 2" xfId="19531"/>
    <cellStyle name="Вычисление 33 2 2 3" xfId="19532"/>
    <cellStyle name="Вычисление 33 2 2 4" xfId="19533"/>
    <cellStyle name="Вычисление 33 2 3" xfId="19534"/>
    <cellStyle name="Вычисление 33 2 3 2" xfId="19535"/>
    <cellStyle name="Вычисление 33 2 3 3" xfId="19536"/>
    <cellStyle name="Вычисление 33 2 3 4" xfId="19537"/>
    <cellStyle name="Вычисление 33 2 4" xfId="19538"/>
    <cellStyle name="Вычисление 33 2 4 2" xfId="19539"/>
    <cellStyle name="Вычисление 33 2 4 3" xfId="19540"/>
    <cellStyle name="Вычисление 33 2 4 4" xfId="19541"/>
    <cellStyle name="Вычисление 33 2 5" xfId="19542"/>
    <cellStyle name="Вычисление 33 2 5 2" xfId="19543"/>
    <cellStyle name="Вычисление 33 2 5 3" xfId="19544"/>
    <cellStyle name="Вычисление 33 2 5 4" xfId="19545"/>
    <cellStyle name="Вычисление 33 2 6" xfId="19546"/>
    <cellStyle name="Вычисление 33 2 6 2" xfId="19547"/>
    <cellStyle name="Вычисление 33 2 6 3" xfId="19548"/>
    <cellStyle name="Вычисление 33 2 6 4" xfId="19549"/>
    <cellStyle name="Вычисление 33 2 7" xfId="19550"/>
    <cellStyle name="Вычисление 33 2 7 2" xfId="19551"/>
    <cellStyle name="Вычисление 33 2 7 3" xfId="19552"/>
    <cellStyle name="Вычисление 33 2 7 4" xfId="19553"/>
    <cellStyle name="Вычисление 33 2 8" xfId="19554"/>
    <cellStyle name="Вычисление 33 2 9" xfId="19555"/>
    <cellStyle name="Вычисление 33 3" xfId="19556"/>
    <cellStyle name="Вычисление 33 3 2" xfId="19557"/>
    <cellStyle name="Вычисление 33 3 3" xfId="19558"/>
    <cellStyle name="Вычисление 33 3 4" xfId="19559"/>
    <cellStyle name="Вычисление 33 4" xfId="19560"/>
    <cellStyle name="Вычисление 33 4 2" xfId="19561"/>
    <cellStyle name="Вычисление 33 4 3" xfId="19562"/>
    <cellStyle name="Вычисление 33 4 4" xfId="19563"/>
    <cellStyle name="Вычисление 33 5" xfId="19564"/>
    <cellStyle name="Вычисление 33 5 2" xfId="19565"/>
    <cellStyle name="Вычисление 33 5 3" xfId="19566"/>
    <cellStyle name="Вычисление 33 5 4" xfId="19567"/>
    <cellStyle name="Вычисление 33 6" xfId="19568"/>
    <cellStyle name="Вычисление 33 6 2" xfId="19569"/>
    <cellStyle name="Вычисление 33 6 3" xfId="19570"/>
    <cellStyle name="Вычисление 33 6 4" xfId="19571"/>
    <cellStyle name="Вычисление 33 7" xfId="19572"/>
    <cellStyle name="Вычисление 33 8" xfId="19573"/>
    <cellStyle name="Вычисление 33 9" xfId="19574"/>
    <cellStyle name="Вычисление 34" xfId="19575"/>
    <cellStyle name="Вычисление 34 2" xfId="19576"/>
    <cellStyle name="Вычисление 34 2 10" xfId="19577"/>
    <cellStyle name="Вычисление 34 2 2" xfId="19578"/>
    <cellStyle name="Вычисление 34 2 2 2" xfId="19579"/>
    <cellStyle name="Вычисление 34 2 2 3" xfId="19580"/>
    <cellStyle name="Вычисление 34 2 2 4" xfId="19581"/>
    <cellStyle name="Вычисление 34 2 3" xfId="19582"/>
    <cellStyle name="Вычисление 34 2 3 2" xfId="19583"/>
    <cellStyle name="Вычисление 34 2 3 3" xfId="19584"/>
    <cellStyle name="Вычисление 34 2 3 4" xfId="19585"/>
    <cellStyle name="Вычисление 34 2 4" xfId="19586"/>
    <cellStyle name="Вычисление 34 2 4 2" xfId="19587"/>
    <cellStyle name="Вычисление 34 2 4 3" xfId="19588"/>
    <cellStyle name="Вычисление 34 2 4 4" xfId="19589"/>
    <cellStyle name="Вычисление 34 2 5" xfId="19590"/>
    <cellStyle name="Вычисление 34 2 5 2" xfId="19591"/>
    <cellStyle name="Вычисление 34 2 5 3" xfId="19592"/>
    <cellStyle name="Вычисление 34 2 5 4" xfId="19593"/>
    <cellStyle name="Вычисление 34 2 6" xfId="19594"/>
    <cellStyle name="Вычисление 34 2 6 2" xfId="19595"/>
    <cellStyle name="Вычисление 34 2 6 3" xfId="19596"/>
    <cellStyle name="Вычисление 34 2 6 4" xfId="19597"/>
    <cellStyle name="Вычисление 34 2 7" xfId="19598"/>
    <cellStyle name="Вычисление 34 2 7 2" xfId="19599"/>
    <cellStyle name="Вычисление 34 2 7 3" xfId="19600"/>
    <cellStyle name="Вычисление 34 2 7 4" xfId="19601"/>
    <cellStyle name="Вычисление 34 2 8" xfId="19602"/>
    <cellStyle name="Вычисление 34 2 9" xfId="19603"/>
    <cellStyle name="Вычисление 34 3" xfId="19604"/>
    <cellStyle name="Вычисление 34 3 2" xfId="19605"/>
    <cellStyle name="Вычисление 34 3 3" xfId="19606"/>
    <cellStyle name="Вычисление 34 3 4" xfId="19607"/>
    <cellStyle name="Вычисление 34 4" xfId="19608"/>
    <cellStyle name="Вычисление 34 4 2" xfId="19609"/>
    <cellStyle name="Вычисление 34 4 3" xfId="19610"/>
    <cellStyle name="Вычисление 34 4 4" xfId="19611"/>
    <cellStyle name="Вычисление 34 5" xfId="19612"/>
    <cellStyle name="Вычисление 34 5 2" xfId="19613"/>
    <cellStyle name="Вычисление 34 5 3" xfId="19614"/>
    <cellStyle name="Вычисление 34 5 4" xfId="19615"/>
    <cellStyle name="Вычисление 34 6" xfId="19616"/>
    <cellStyle name="Вычисление 34 6 2" xfId="19617"/>
    <cellStyle name="Вычисление 34 6 3" xfId="19618"/>
    <cellStyle name="Вычисление 34 6 4" xfId="19619"/>
    <cellStyle name="Вычисление 34 7" xfId="19620"/>
    <cellStyle name="Вычисление 34 8" xfId="19621"/>
    <cellStyle name="Вычисление 34 9" xfId="19622"/>
    <cellStyle name="Вычисление 35" xfId="19623"/>
    <cellStyle name="Вычисление 35 2" xfId="19624"/>
    <cellStyle name="Вычисление 35 2 10" xfId="19625"/>
    <cellStyle name="Вычисление 35 2 2" xfId="19626"/>
    <cellStyle name="Вычисление 35 2 2 2" xfId="19627"/>
    <cellStyle name="Вычисление 35 2 2 3" xfId="19628"/>
    <cellStyle name="Вычисление 35 2 2 4" xfId="19629"/>
    <cellStyle name="Вычисление 35 2 3" xfId="19630"/>
    <cellStyle name="Вычисление 35 2 3 2" xfId="19631"/>
    <cellStyle name="Вычисление 35 2 3 3" xfId="19632"/>
    <cellStyle name="Вычисление 35 2 3 4" xfId="19633"/>
    <cellStyle name="Вычисление 35 2 4" xfId="19634"/>
    <cellStyle name="Вычисление 35 2 4 2" xfId="19635"/>
    <cellStyle name="Вычисление 35 2 4 3" xfId="19636"/>
    <cellStyle name="Вычисление 35 2 4 4" xfId="19637"/>
    <cellStyle name="Вычисление 35 2 5" xfId="19638"/>
    <cellStyle name="Вычисление 35 2 5 2" xfId="19639"/>
    <cellStyle name="Вычисление 35 2 5 3" xfId="19640"/>
    <cellStyle name="Вычисление 35 2 5 4" xfId="19641"/>
    <cellStyle name="Вычисление 35 2 6" xfId="19642"/>
    <cellStyle name="Вычисление 35 2 6 2" xfId="19643"/>
    <cellStyle name="Вычисление 35 2 6 3" xfId="19644"/>
    <cellStyle name="Вычисление 35 2 6 4" xfId="19645"/>
    <cellStyle name="Вычисление 35 2 7" xfId="19646"/>
    <cellStyle name="Вычисление 35 2 7 2" xfId="19647"/>
    <cellStyle name="Вычисление 35 2 7 3" xfId="19648"/>
    <cellStyle name="Вычисление 35 2 7 4" xfId="19649"/>
    <cellStyle name="Вычисление 35 2 8" xfId="19650"/>
    <cellStyle name="Вычисление 35 2 9" xfId="19651"/>
    <cellStyle name="Вычисление 35 3" xfId="19652"/>
    <cellStyle name="Вычисление 35 3 2" xfId="19653"/>
    <cellStyle name="Вычисление 35 3 3" xfId="19654"/>
    <cellStyle name="Вычисление 35 3 4" xfId="19655"/>
    <cellStyle name="Вычисление 35 4" xfId="19656"/>
    <cellStyle name="Вычисление 35 4 2" xfId="19657"/>
    <cellStyle name="Вычисление 35 4 3" xfId="19658"/>
    <cellStyle name="Вычисление 35 4 4" xfId="19659"/>
    <cellStyle name="Вычисление 35 5" xfId="19660"/>
    <cellStyle name="Вычисление 35 5 2" xfId="19661"/>
    <cellStyle name="Вычисление 35 5 3" xfId="19662"/>
    <cellStyle name="Вычисление 35 5 4" xfId="19663"/>
    <cellStyle name="Вычисление 35 6" xfId="19664"/>
    <cellStyle name="Вычисление 35 6 2" xfId="19665"/>
    <cellStyle name="Вычисление 35 6 3" xfId="19666"/>
    <cellStyle name="Вычисление 35 6 4" xfId="19667"/>
    <cellStyle name="Вычисление 35 7" xfId="19668"/>
    <cellStyle name="Вычисление 35 8" xfId="19669"/>
    <cellStyle name="Вычисление 35 9" xfId="19670"/>
    <cellStyle name="Вычисление 36" xfId="19671"/>
    <cellStyle name="Вычисление 36 2" xfId="19672"/>
    <cellStyle name="Вычисление 36 2 10" xfId="19673"/>
    <cellStyle name="Вычисление 36 2 2" xfId="19674"/>
    <cellStyle name="Вычисление 36 2 2 2" xfId="19675"/>
    <cellStyle name="Вычисление 36 2 2 3" xfId="19676"/>
    <cellStyle name="Вычисление 36 2 2 4" xfId="19677"/>
    <cellStyle name="Вычисление 36 2 3" xfId="19678"/>
    <cellStyle name="Вычисление 36 2 3 2" xfId="19679"/>
    <cellStyle name="Вычисление 36 2 3 3" xfId="19680"/>
    <cellStyle name="Вычисление 36 2 3 4" xfId="19681"/>
    <cellStyle name="Вычисление 36 2 4" xfId="19682"/>
    <cellStyle name="Вычисление 36 2 4 2" xfId="19683"/>
    <cellStyle name="Вычисление 36 2 4 3" xfId="19684"/>
    <cellStyle name="Вычисление 36 2 4 4" xfId="19685"/>
    <cellStyle name="Вычисление 36 2 5" xfId="19686"/>
    <cellStyle name="Вычисление 36 2 5 2" xfId="19687"/>
    <cellStyle name="Вычисление 36 2 5 3" xfId="19688"/>
    <cellStyle name="Вычисление 36 2 5 4" xfId="19689"/>
    <cellStyle name="Вычисление 36 2 6" xfId="19690"/>
    <cellStyle name="Вычисление 36 2 6 2" xfId="19691"/>
    <cellStyle name="Вычисление 36 2 6 3" xfId="19692"/>
    <cellStyle name="Вычисление 36 2 6 4" xfId="19693"/>
    <cellStyle name="Вычисление 36 2 7" xfId="19694"/>
    <cellStyle name="Вычисление 36 2 7 2" xfId="19695"/>
    <cellStyle name="Вычисление 36 2 7 3" xfId="19696"/>
    <cellStyle name="Вычисление 36 2 7 4" xfId="19697"/>
    <cellStyle name="Вычисление 36 2 8" xfId="19698"/>
    <cellStyle name="Вычисление 36 2 9" xfId="19699"/>
    <cellStyle name="Вычисление 36 3" xfId="19700"/>
    <cellStyle name="Вычисление 36 3 2" xfId="19701"/>
    <cellStyle name="Вычисление 36 3 3" xfId="19702"/>
    <cellStyle name="Вычисление 36 3 4" xfId="19703"/>
    <cellStyle name="Вычисление 36 4" xfId="19704"/>
    <cellStyle name="Вычисление 36 4 2" xfId="19705"/>
    <cellStyle name="Вычисление 36 4 3" xfId="19706"/>
    <cellStyle name="Вычисление 36 4 4" xfId="19707"/>
    <cellStyle name="Вычисление 36 5" xfId="19708"/>
    <cellStyle name="Вычисление 36 5 2" xfId="19709"/>
    <cellStyle name="Вычисление 36 5 3" xfId="19710"/>
    <cellStyle name="Вычисление 36 5 4" xfId="19711"/>
    <cellStyle name="Вычисление 36 6" xfId="19712"/>
    <cellStyle name="Вычисление 36 6 2" xfId="19713"/>
    <cellStyle name="Вычисление 36 6 3" xfId="19714"/>
    <cellStyle name="Вычисление 36 6 4" xfId="19715"/>
    <cellStyle name="Вычисление 36 7" xfId="19716"/>
    <cellStyle name="Вычисление 36 8" xfId="19717"/>
    <cellStyle name="Вычисление 36 9" xfId="19718"/>
    <cellStyle name="Вычисление 37" xfId="19719"/>
    <cellStyle name="Вычисление 37 2" xfId="19720"/>
    <cellStyle name="Вычисление 37 2 10" xfId="19721"/>
    <cellStyle name="Вычисление 37 2 2" xfId="19722"/>
    <cellStyle name="Вычисление 37 2 2 2" xfId="19723"/>
    <cellStyle name="Вычисление 37 2 2 3" xfId="19724"/>
    <cellStyle name="Вычисление 37 2 2 4" xfId="19725"/>
    <cellStyle name="Вычисление 37 2 3" xfId="19726"/>
    <cellStyle name="Вычисление 37 2 3 2" xfId="19727"/>
    <cellStyle name="Вычисление 37 2 3 3" xfId="19728"/>
    <cellStyle name="Вычисление 37 2 3 4" xfId="19729"/>
    <cellStyle name="Вычисление 37 2 4" xfId="19730"/>
    <cellStyle name="Вычисление 37 2 4 2" xfId="19731"/>
    <cellStyle name="Вычисление 37 2 4 3" xfId="19732"/>
    <cellStyle name="Вычисление 37 2 4 4" xfId="19733"/>
    <cellStyle name="Вычисление 37 2 5" xfId="19734"/>
    <cellStyle name="Вычисление 37 2 5 2" xfId="19735"/>
    <cellStyle name="Вычисление 37 2 5 3" xfId="19736"/>
    <cellStyle name="Вычисление 37 2 5 4" xfId="19737"/>
    <cellStyle name="Вычисление 37 2 6" xfId="19738"/>
    <cellStyle name="Вычисление 37 2 6 2" xfId="19739"/>
    <cellStyle name="Вычисление 37 2 6 3" xfId="19740"/>
    <cellStyle name="Вычисление 37 2 6 4" xfId="19741"/>
    <cellStyle name="Вычисление 37 2 7" xfId="19742"/>
    <cellStyle name="Вычисление 37 2 7 2" xfId="19743"/>
    <cellStyle name="Вычисление 37 2 7 3" xfId="19744"/>
    <cellStyle name="Вычисление 37 2 7 4" xfId="19745"/>
    <cellStyle name="Вычисление 37 2 8" xfId="19746"/>
    <cellStyle name="Вычисление 37 2 9" xfId="19747"/>
    <cellStyle name="Вычисление 37 3" xfId="19748"/>
    <cellStyle name="Вычисление 37 3 2" xfId="19749"/>
    <cellStyle name="Вычисление 37 3 3" xfId="19750"/>
    <cellStyle name="Вычисление 37 3 4" xfId="19751"/>
    <cellStyle name="Вычисление 37 4" xfId="19752"/>
    <cellStyle name="Вычисление 37 4 2" xfId="19753"/>
    <cellStyle name="Вычисление 37 4 3" xfId="19754"/>
    <cellStyle name="Вычисление 37 4 4" xfId="19755"/>
    <cellStyle name="Вычисление 37 5" xfId="19756"/>
    <cellStyle name="Вычисление 37 5 2" xfId="19757"/>
    <cellStyle name="Вычисление 37 5 3" xfId="19758"/>
    <cellStyle name="Вычисление 37 5 4" xfId="19759"/>
    <cellStyle name="Вычисление 37 6" xfId="19760"/>
    <cellStyle name="Вычисление 37 6 2" xfId="19761"/>
    <cellStyle name="Вычисление 37 6 3" xfId="19762"/>
    <cellStyle name="Вычисление 37 6 4" xfId="19763"/>
    <cellStyle name="Вычисление 37 7" xfId="19764"/>
    <cellStyle name="Вычисление 37 8" xfId="19765"/>
    <cellStyle name="Вычисление 37 9" xfId="19766"/>
    <cellStyle name="Вычисление 38" xfId="19767"/>
    <cellStyle name="Вычисление 38 2" xfId="19768"/>
    <cellStyle name="Вычисление 38 2 10" xfId="19769"/>
    <cellStyle name="Вычисление 38 2 2" xfId="19770"/>
    <cellStyle name="Вычисление 38 2 2 2" xfId="19771"/>
    <cellStyle name="Вычисление 38 2 2 3" xfId="19772"/>
    <cellStyle name="Вычисление 38 2 2 4" xfId="19773"/>
    <cellStyle name="Вычисление 38 2 3" xfId="19774"/>
    <cellStyle name="Вычисление 38 2 3 2" xfId="19775"/>
    <cellStyle name="Вычисление 38 2 3 3" xfId="19776"/>
    <cellStyle name="Вычисление 38 2 3 4" xfId="19777"/>
    <cellStyle name="Вычисление 38 2 4" xfId="19778"/>
    <cellStyle name="Вычисление 38 2 4 2" xfId="19779"/>
    <cellStyle name="Вычисление 38 2 4 3" xfId="19780"/>
    <cellStyle name="Вычисление 38 2 4 4" xfId="19781"/>
    <cellStyle name="Вычисление 38 2 5" xfId="19782"/>
    <cellStyle name="Вычисление 38 2 5 2" xfId="19783"/>
    <cellStyle name="Вычисление 38 2 5 3" xfId="19784"/>
    <cellStyle name="Вычисление 38 2 5 4" xfId="19785"/>
    <cellStyle name="Вычисление 38 2 6" xfId="19786"/>
    <cellStyle name="Вычисление 38 2 6 2" xfId="19787"/>
    <cellStyle name="Вычисление 38 2 6 3" xfId="19788"/>
    <cellStyle name="Вычисление 38 2 6 4" xfId="19789"/>
    <cellStyle name="Вычисление 38 2 7" xfId="19790"/>
    <cellStyle name="Вычисление 38 2 7 2" xfId="19791"/>
    <cellStyle name="Вычисление 38 2 7 3" xfId="19792"/>
    <cellStyle name="Вычисление 38 2 7 4" xfId="19793"/>
    <cellStyle name="Вычисление 38 2 8" xfId="19794"/>
    <cellStyle name="Вычисление 38 2 9" xfId="19795"/>
    <cellStyle name="Вычисление 38 3" xfId="19796"/>
    <cellStyle name="Вычисление 38 3 2" xfId="19797"/>
    <cellStyle name="Вычисление 38 3 3" xfId="19798"/>
    <cellStyle name="Вычисление 38 3 4" xfId="19799"/>
    <cellStyle name="Вычисление 38 4" xfId="19800"/>
    <cellStyle name="Вычисление 38 4 2" xfId="19801"/>
    <cellStyle name="Вычисление 38 4 3" xfId="19802"/>
    <cellStyle name="Вычисление 38 4 4" xfId="19803"/>
    <cellStyle name="Вычисление 38 5" xfId="19804"/>
    <cellStyle name="Вычисление 38 5 2" xfId="19805"/>
    <cellStyle name="Вычисление 38 5 3" xfId="19806"/>
    <cellStyle name="Вычисление 38 5 4" xfId="19807"/>
    <cellStyle name="Вычисление 38 6" xfId="19808"/>
    <cellStyle name="Вычисление 38 6 2" xfId="19809"/>
    <cellStyle name="Вычисление 38 6 3" xfId="19810"/>
    <cellStyle name="Вычисление 38 6 4" xfId="19811"/>
    <cellStyle name="Вычисление 38 7" xfId="19812"/>
    <cellStyle name="Вычисление 38 8" xfId="19813"/>
    <cellStyle name="Вычисление 38 9" xfId="19814"/>
    <cellStyle name="Вычисление 39" xfId="19815"/>
    <cellStyle name="Вычисление 39 2" xfId="19816"/>
    <cellStyle name="Вычисление 39 2 10" xfId="19817"/>
    <cellStyle name="Вычисление 39 2 2" xfId="19818"/>
    <cellStyle name="Вычисление 39 2 2 2" xfId="19819"/>
    <cellStyle name="Вычисление 39 2 2 3" xfId="19820"/>
    <cellStyle name="Вычисление 39 2 2 4" xfId="19821"/>
    <cellStyle name="Вычисление 39 2 3" xfId="19822"/>
    <cellStyle name="Вычисление 39 2 3 2" xfId="19823"/>
    <cellStyle name="Вычисление 39 2 3 3" xfId="19824"/>
    <cellStyle name="Вычисление 39 2 3 4" xfId="19825"/>
    <cellStyle name="Вычисление 39 2 4" xfId="19826"/>
    <cellStyle name="Вычисление 39 2 4 2" xfId="19827"/>
    <cellStyle name="Вычисление 39 2 4 3" xfId="19828"/>
    <cellStyle name="Вычисление 39 2 4 4" xfId="19829"/>
    <cellStyle name="Вычисление 39 2 5" xfId="19830"/>
    <cellStyle name="Вычисление 39 2 5 2" xfId="19831"/>
    <cellStyle name="Вычисление 39 2 5 3" xfId="19832"/>
    <cellStyle name="Вычисление 39 2 5 4" xfId="19833"/>
    <cellStyle name="Вычисление 39 2 6" xfId="19834"/>
    <cellStyle name="Вычисление 39 2 6 2" xfId="19835"/>
    <cellStyle name="Вычисление 39 2 6 3" xfId="19836"/>
    <cellStyle name="Вычисление 39 2 6 4" xfId="19837"/>
    <cellStyle name="Вычисление 39 2 7" xfId="19838"/>
    <cellStyle name="Вычисление 39 2 7 2" xfId="19839"/>
    <cellStyle name="Вычисление 39 2 7 3" xfId="19840"/>
    <cellStyle name="Вычисление 39 2 7 4" xfId="19841"/>
    <cellStyle name="Вычисление 39 2 8" xfId="19842"/>
    <cellStyle name="Вычисление 39 2 9" xfId="19843"/>
    <cellStyle name="Вычисление 39 3" xfId="19844"/>
    <cellStyle name="Вычисление 39 3 2" xfId="19845"/>
    <cellStyle name="Вычисление 39 3 3" xfId="19846"/>
    <cellStyle name="Вычисление 39 3 4" xfId="19847"/>
    <cellStyle name="Вычисление 39 4" xfId="19848"/>
    <cellStyle name="Вычисление 39 4 2" xfId="19849"/>
    <cellStyle name="Вычисление 39 4 3" xfId="19850"/>
    <cellStyle name="Вычисление 39 4 4" xfId="19851"/>
    <cellStyle name="Вычисление 39 5" xfId="19852"/>
    <cellStyle name="Вычисление 39 5 2" xfId="19853"/>
    <cellStyle name="Вычисление 39 5 3" xfId="19854"/>
    <cellStyle name="Вычисление 39 5 4" xfId="19855"/>
    <cellStyle name="Вычисление 39 6" xfId="19856"/>
    <cellStyle name="Вычисление 39 6 2" xfId="19857"/>
    <cellStyle name="Вычисление 39 6 3" xfId="19858"/>
    <cellStyle name="Вычисление 39 6 4" xfId="19859"/>
    <cellStyle name="Вычисление 39 7" xfId="19860"/>
    <cellStyle name="Вычисление 39 8" xfId="19861"/>
    <cellStyle name="Вычисление 39 9" xfId="19862"/>
    <cellStyle name="Вычисление 4" xfId="19863"/>
    <cellStyle name="Вычисление 4 2" xfId="19864"/>
    <cellStyle name="Вычисление 4 2 10" xfId="19865"/>
    <cellStyle name="Вычисление 4 2 2" xfId="19866"/>
    <cellStyle name="Вычисление 4 2 2 2" xfId="19867"/>
    <cellStyle name="Вычисление 4 2 2 3" xfId="19868"/>
    <cellStyle name="Вычисление 4 2 2 4" xfId="19869"/>
    <cellStyle name="Вычисление 4 2 3" xfId="19870"/>
    <cellStyle name="Вычисление 4 2 3 2" xfId="19871"/>
    <cellStyle name="Вычисление 4 2 3 3" xfId="19872"/>
    <cellStyle name="Вычисление 4 2 3 4" xfId="19873"/>
    <cellStyle name="Вычисление 4 2 4" xfId="19874"/>
    <cellStyle name="Вычисление 4 2 4 2" xfId="19875"/>
    <cellStyle name="Вычисление 4 2 4 3" xfId="19876"/>
    <cellStyle name="Вычисление 4 2 4 4" xfId="19877"/>
    <cellStyle name="Вычисление 4 2 5" xfId="19878"/>
    <cellStyle name="Вычисление 4 2 5 2" xfId="19879"/>
    <cellStyle name="Вычисление 4 2 5 3" xfId="19880"/>
    <cellStyle name="Вычисление 4 2 5 4" xfId="19881"/>
    <cellStyle name="Вычисление 4 2 6" xfId="19882"/>
    <cellStyle name="Вычисление 4 2 6 2" xfId="19883"/>
    <cellStyle name="Вычисление 4 2 6 3" xfId="19884"/>
    <cellStyle name="Вычисление 4 2 6 4" xfId="19885"/>
    <cellStyle name="Вычисление 4 2 7" xfId="19886"/>
    <cellStyle name="Вычисление 4 2 7 2" xfId="19887"/>
    <cellStyle name="Вычисление 4 2 7 3" xfId="19888"/>
    <cellStyle name="Вычисление 4 2 7 4" xfId="19889"/>
    <cellStyle name="Вычисление 4 2 8" xfId="19890"/>
    <cellStyle name="Вычисление 4 2 9" xfId="19891"/>
    <cellStyle name="Вычисление 4 3" xfId="19892"/>
    <cellStyle name="Вычисление 4 3 2" xfId="19893"/>
    <cellStyle name="Вычисление 4 3 3" xfId="19894"/>
    <cellStyle name="Вычисление 4 3 4" xfId="19895"/>
    <cellStyle name="Вычисление 4 4" xfId="19896"/>
    <cellStyle name="Вычисление 4 4 2" xfId="19897"/>
    <cellStyle name="Вычисление 4 4 3" xfId="19898"/>
    <cellStyle name="Вычисление 4 4 4" xfId="19899"/>
    <cellStyle name="Вычисление 4 5" xfId="19900"/>
    <cellStyle name="Вычисление 4 5 2" xfId="19901"/>
    <cellStyle name="Вычисление 4 5 3" xfId="19902"/>
    <cellStyle name="Вычисление 4 5 4" xfId="19903"/>
    <cellStyle name="Вычисление 4 6" xfId="19904"/>
    <cellStyle name="Вычисление 4 6 2" xfId="19905"/>
    <cellStyle name="Вычисление 4 6 3" xfId="19906"/>
    <cellStyle name="Вычисление 4 6 4" xfId="19907"/>
    <cellStyle name="Вычисление 4 7" xfId="19908"/>
    <cellStyle name="Вычисление 4 8" xfId="19909"/>
    <cellStyle name="Вычисление 4 9" xfId="19910"/>
    <cellStyle name="Вычисление 40" xfId="19911"/>
    <cellStyle name="Вычисление 40 2" xfId="19912"/>
    <cellStyle name="Вычисление 40 2 10" xfId="19913"/>
    <cellStyle name="Вычисление 40 2 2" xfId="19914"/>
    <cellStyle name="Вычисление 40 2 2 2" xfId="19915"/>
    <cellStyle name="Вычисление 40 2 2 3" xfId="19916"/>
    <cellStyle name="Вычисление 40 2 2 4" xfId="19917"/>
    <cellStyle name="Вычисление 40 2 3" xfId="19918"/>
    <cellStyle name="Вычисление 40 2 3 2" xfId="19919"/>
    <cellStyle name="Вычисление 40 2 3 3" xfId="19920"/>
    <cellStyle name="Вычисление 40 2 3 4" xfId="19921"/>
    <cellStyle name="Вычисление 40 2 4" xfId="19922"/>
    <cellStyle name="Вычисление 40 2 4 2" xfId="19923"/>
    <cellStyle name="Вычисление 40 2 4 3" xfId="19924"/>
    <cellStyle name="Вычисление 40 2 4 4" xfId="19925"/>
    <cellStyle name="Вычисление 40 2 5" xfId="19926"/>
    <cellStyle name="Вычисление 40 2 5 2" xfId="19927"/>
    <cellStyle name="Вычисление 40 2 5 3" xfId="19928"/>
    <cellStyle name="Вычисление 40 2 5 4" xfId="19929"/>
    <cellStyle name="Вычисление 40 2 6" xfId="19930"/>
    <cellStyle name="Вычисление 40 2 6 2" xfId="19931"/>
    <cellStyle name="Вычисление 40 2 6 3" xfId="19932"/>
    <cellStyle name="Вычисление 40 2 6 4" xfId="19933"/>
    <cellStyle name="Вычисление 40 2 7" xfId="19934"/>
    <cellStyle name="Вычисление 40 2 7 2" xfId="19935"/>
    <cellStyle name="Вычисление 40 2 7 3" xfId="19936"/>
    <cellStyle name="Вычисление 40 2 7 4" xfId="19937"/>
    <cellStyle name="Вычисление 40 2 8" xfId="19938"/>
    <cellStyle name="Вычисление 40 2 9" xfId="19939"/>
    <cellStyle name="Вычисление 40 3" xfId="19940"/>
    <cellStyle name="Вычисление 40 3 2" xfId="19941"/>
    <cellStyle name="Вычисление 40 3 3" xfId="19942"/>
    <cellStyle name="Вычисление 40 3 4" xfId="19943"/>
    <cellStyle name="Вычисление 40 4" xfId="19944"/>
    <cellStyle name="Вычисление 40 4 2" xfId="19945"/>
    <cellStyle name="Вычисление 40 4 3" xfId="19946"/>
    <cellStyle name="Вычисление 40 4 4" xfId="19947"/>
    <cellStyle name="Вычисление 40 5" xfId="19948"/>
    <cellStyle name="Вычисление 40 5 2" xfId="19949"/>
    <cellStyle name="Вычисление 40 5 3" xfId="19950"/>
    <cellStyle name="Вычисление 40 5 4" xfId="19951"/>
    <cellStyle name="Вычисление 40 6" xfId="19952"/>
    <cellStyle name="Вычисление 40 6 2" xfId="19953"/>
    <cellStyle name="Вычисление 40 6 3" xfId="19954"/>
    <cellStyle name="Вычисление 40 6 4" xfId="19955"/>
    <cellStyle name="Вычисление 40 7" xfId="19956"/>
    <cellStyle name="Вычисление 40 8" xfId="19957"/>
    <cellStyle name="Вычисление 40 9" xfId="19958"/>
    <cellStyle name="Вычисление 41" xfId="19959"/>
    <cellStyle name="Вычисление 41 2" xfId="19960"/>
    <cellStyle name="Вычисление 41 2 10" xfId="19961"/>
    <cellStyle name="Вычисление 41 2 2" xfId="19962"/>
    <cellStyle name="Вычисление 41 2 2 2" xfId="19963"/>
    <cellStyle name="Вычисление 41 2 2 3" xfId="19964"/>
    <cellStyle name="Вычисление 41 2 2 4" xfId="19965"/>
    <cellStyle name="Вычисление 41 2 3" xfId="19966"/>
    <cellStyle name="Вычисление 41 2 3 2" xfId="19967"/>
    <cellStyle name="Вычисление 41 2 3 3" xfId="19968"/>
    <cellStyle name="Вычисление 41 2 3 4" xfId="19969"/>
    <cellStyle name="Вычисление 41 2 4" xfId="19970"/>
    <cellStyle name="Вычисление 41 2 4 2" xfId="19971"/>
    <cellStyle name="Вычисление 41 2 4 3" xfId="19972"/>
    <cellStyle name="Вычисление 41 2 4 4" xfId="19973"/>
    <cellStyle name="Вычисление 41 2 5" xfId="19974"/>
    <cellStyle name="Вычисление 41 2 5 2" xfId="19975"/>
    <cellStyle name="Вычисление 41 2 5 3" xfId="19976"/>
    <cellStyle name="Вычисление 41 2 5 4" xfId="19977"/>
    <cellStyle name="Вычисление 41 2 6" xfId="19978"/>
    <cellStyle name="Вычисление 41 2 6 2" xfId="19979"/>
    <cellStyle name="Вычисление 41 2 6 3" xfId="19980"/>
    <cellStyle name="Вычисление 41 2 6 4" xfId="19981"/>
    <cellStyle name="Вычисление 41 2 7" xfId="19982"/>
    <cellStyle name="Вычисление 41 2 7 2" xfId="19983"/>
    <cellStyle name="Вычисление 41 2 7 3" xfId="19984"/>
    <cellStyle name="Вычисление 41 2 7 4" xfId="19985"/>
    <cellStyle name="Вычисление 41 2 8" xfId="19986"/>
    <cellStyle name="Вычисление 41 2 9" xfId="19987"/>
    <cellStyle name="Вычисление 41 3" xfId="19988"/>
    <cellStyle name="Вычисление 41 3 2" xfId="19989"/>
    <cellStyle name="Вычисление 41 3 3" xfId="19990"/>
    <cellStyle name="Вычисление 41 3 4" xfId="19991"/>
    <cellStyle name="Вычисление 41 4" xfId="19992"/>
    <cellStyle name="Вычисление 41 4 2" xfId="19993"/>
    <cellStyle name="Вычисление 41 4 3" xfId="19994"/>
    <cellStyle name="Вычисление 41 4 4" xfId="19995"/>
    <cellStyle name="Вычисление 41 5" xfId="19996"/>
    <cellStyle name="Вычисление 41 5 2" xfId="19997"/>
    <cellStyle name="Вычисление 41 5 3" xfId="19998"/>
    <cellStyle name="Вычисление 41 5 4" xfId="19999"/>
    <cellStyle name="Вычисление 41 6" xfId="20000"/>
    <cellStyle name="Вычисление 41 6 2" xfId="20001"/>
    <cellStyle name="Вычисление 41 6 3" xfId="20002"/>
    <cellStyle name="Вычисление 41 6 4" xfId="20003"/>
    <cellStyle name="Вычисление 41 7" xfId="20004"/>
    <cellStyle name="Вычисление 41 8" xfId="20005"/>
    <cellStyle name="Вычисление 41 9" xfId="20006"/>
    <cellStyle name="Вычисление 42" xfId="20007"/>
    <cellStyle name="Вычисление 42 2" xfId="20008"/>
    <cellStyle name="Вычисление 42 2 10" xfId="20009"/>
    <cellStyle name="Вычисление 42 2 2" xfId="20010"/>
    <cellStyle name="Вычисление 42 2 2 2" xfId="20011"/>
    <cellStyle name="Вычисление 42 2 2 3" xfId="20012"/>
    <cellStyle name="Вычисление 42 2 2 4" xfId="20013"/>
    <cellStyle name="Вычисление 42 2 3" xfId="20014"/>
    <cellStyle name="Вычисление 42 2 3 2" xfId="20015"/>
    <cellStyle name="Вычисление 42 2 3 3" xfId="20016"/>
    <cellStyle name="Вычисление 42 2 3 4" xfId="20017"/>
    <cellStyle name="Вычисление 42 2 4" xfId="20018"/>
    <cellStyle name="Вычисление 42 2 4 2" xfId="20019"/>
    <cellStyle name="Вычисление 42 2 4 3" xfId="20020"/>
    <cellStyle name="Вычисление 42 2 4 4" xfId="20021"/>
    <cellStyle name="Вычисление 42 2 5" xfId="20022"/>
    <cellStyle name="Вычисление 42 2 5 2" xfId="20023"/>
    <cellStyle name="Вычисление 42 2 5 3" xfId="20024"/>
    <cellStyle name="Вычисление 42 2 5 4" xfId="20025"/>
    <cellStyle name="Вычисление 42 2 6" xfId="20026"/>
    <cellStyle name="Вычисление 42 2 6 2" xfId="20027"/>
    <cellStyle name="Вычисление 42 2 6 3" xfId="20028"/>
    <cellStyle name="Вычисление 42 2 6 4" xfId="20029"/>
    <cellStyle name="Вычисление 42 2 7" xfId="20030"/>
    <cellStyle name="Вычисление 42 2 7 2" xfId="20031"/>
    <cellStyle name="Вычисление 42 2 7 3" xfId="20032"/>
    <cellStyle name="Вычисление 42 2 7 4" xfId="20033"/>
    <cellStyle name="Вычисление 42 2 8" xfId="20034"/>
    <cellStyle name="Вычисление 42 2 9" xfId="20035"/>
    <cellStyle name="Вычисление 42 3" xfId="20036"/>
    <cellStyle name="Вычисление 42 3 2" xfId="20037"/>
    <cellStyle name="Вычисление 42 3 3" xfId="20038"/>
    <cellStyle name="Вычисление 42 3 4" xfId="20039"/>
    <cellStyle name="Вычисление 42 4" xfId="20040"/>
    <cellStyle name="Вычисление 42 4 2" xfId="20041"/>
    <cellStyle name="Вычисление 42 4 3" xfId="20042"/>
    <cellStyle name="Вычисление 42 4 4" xfId="20043"/>
    <cellStyle name="Вычисление 42 5" xfId="20044"/>
    <cellStyle name="Вычисление 42 5 2" xfId="20045"/>
    <cellStyle name="Вычисление 42 5 3" xfId="20046"/>
    <cellStyle name="Вычисление 42 5 4" xfId="20047"/>
    <cellStyle name="Вычисление 42 6" xfId="20048"/>
    <cellStyle name="Вычисление 42 6 2" xfId="20049"/>
    <cellStyle name="Вычисление 42 6 3" xfId="20050"/>
    <cellStyle name="Вычисление 42 6 4" xfId="20051"/>
    <cellStyle name="Вычисление 42 7" xfId="20052"/>
    <cellStyle name="Вычисление 42 8" xfId="20053"/>
    <cellStyle name="Вычисление 42 9" xfId="20054"/>
    <cellStyle name="Вычисление 43" xfId="20055"/>
    <cellStyle name="Вычисление 43 2" xfId="20056"/>
    <cellStyle name="Вычисление 43 2 10" xfId="20057"/>
    <cellStyle name="Вычисление 43 2 2" xfId="20058"/>
    <cellStyle name="Вычисление 43 2 2 2" xfId="20059"/>
    <cellStyle name="Вычисление 43 2 2 3" xfId="20060"/>
    <cellStyle name="Вычисление 43 2 2 4" xfId="20061"/>
    <cellStyle name="Вычисление 43 2 3" xfId="20062"/>
    <cellStyle name="Вычисление 43 2 3 2" xfId="20063"/>
    <cellStyle name="Вычисление 43 2 3 3" xfId="20064"/>
    <cellStyle name="Вычисление 43 2 3 4" xfId="20065"/>
    <cellStyle name="Вычисление 43 2 4" xfId="20066"/>
    <cellStyle name="Вычисление 43 2 4 2" xfId="20067"/>
    <cellStyle name="Вычисление 43 2 4 3" xfId="20068"/>
    <cellStyle name="Вычисление 43 2 4 4" xfId="20069"/>
    <cellStyle name="Вычисление 43 2 5" xfId="20070"/>
    <cellStyle name="Вычисление 43 2 5 2" xfId="20071"/>
    <cellStyle name="Вычисление 43 2 5 3" xfId="20072"/>
    <cellStyle name="Вычисление 43 2 5 4" xfId="20073"/>
    <cellStyle name="Вычисление 43 2 6" xfId="20074"/>
    <cellStyle name="Вычисление 43 2 6 2" xfId="20075"/>
    <cellStyle name="Вычисление 43 2 6 3" xfId="20076"/>
    <cellStyle name="Вычисление 43 2 6 4" xfId="20077"/>
    <cellStyle name="Вычисление 43 2 7" xfId="20078"/>
    <cellStyle name="Вычисление 43 2 7 2" xfId="20079"/>
    <cellStyle name="Вычисление 43 2 7 3" xfId="20080"/>
    <cellStyle name="Вычисление 43 2 7 4" xfId="20081"/>
    <cellStyle name="Вычисление 43 2 8" xfId="20082"/>
    <cellStyle name="Вычисление 43 2 9" xfId="20083"/>
    <cellStyle name="Вычисление 43 3" xfId="20084"/>
    <cellStyle name="Вычисление 43 3 2" xfId="20085"/>
    <cellStyle name="Вычисление 43 3 3" xfId="20086"/>
    <cellStyle name="Вычисление 43 3 4" xfId="20087"/>
    <cellStyle name="Вычисление 43 4" xfId="20088"/>
    <cellStyle name="Вычисление 43 4 2" xfId="20089"/>
    <cellStyle name="Вычисление 43 4 3" xfId="20090"/>
    <cellStyle name="Вычисление 43 4 4" xfId="20091"/>
    <cellStyle name="Вычисление 43 5" xfId="20092"/>
    <cellStyle name="Вычисление 43 5 2" xfId="20093"/>
    <cellStyle name="Вычисление 43 5 3" xfId="20094"/>
    <cellStyle name="Вычисление 43 5 4" xfId="20095"/>
    <cellStyle name="Вычисление 43 6" xfId="20096"/>
    <cellStyle name="Вычисление 43 6 2" xfId="20097"/>
    <cellStyle name="Вычисление 43 6 3" xfId="20098"/>
    <cellStyle name="Вычисление 43 6 4" xfId="20099"/>
    <cellStyle name="Вычисление 43 7" xfId="20100"/>
    <cellStyle name="Вычисление 43 8" xfId="20101"/>
    <cellStyle name="Вычисление 43 9" xfId="20102"/>
    <cellStyle name="Вычисление 44" xfId="20103"/>
    <cellStyle name="Вычисление 44 2" xfId="20104"/>
    <cellStyle name="Вычисление 44 2 10" xfId="20105"/>
    <cellStyle name="Вычисление 44 2 2" xfId="20106"/>
    <cellStyle name="Вычисление 44 2 2 2" xfId="20107"/>
    <cellStyle name="Вычисление 44 2 2 3" xfId="20108"/>
    <cellStyle name="Вычисление 44 2 2 4" xfId="20109"/>
    <cellStyle name="Вычисление 44 2 3" xfId="20110"/>
    <cellStyle name="Вычисление 44 2 3 2" xfId="20111"/>
    <cellStyle name="Вычисление 44 2 3 3" xfId="20112"/>
    <cellStyle name="Вычисление 44 2 3 4" xfId="20113"/>
    <cellStyle name="Вычисление 44 2 4" xfId="20114"/>
    <cellStyle name="Вычисление 44 2 4 2" xfId="20115"/>
    <cellStyle name="Вычисление 44 2 4 3" xfId="20116"/>
    <cellStyle name="Вычисление 44 2 4 4" xfId="20117"/>
    <cellStyle name="Вычисление 44 2 5" xfId="20118"/>
    <cellStyle name="Вычисление 44 2 5 2" xfId="20119"/>
    <cellStyle name="Вычисление 44 2 5 3" xfId="20120"/>
    <cellStyle name="Вычисление 44 2 5 4" xfId="20121"/>
    <cellStyle name="Вычисление 44 2 6" xfId="20122"/>
    <cellStyle name="Вычисление 44 2 6 2" xfId="20123"/>
    <cellStyle name="Вычисление 44 2 6 3" xfId="20124"/>
    <cellStyle name="Вычисление 44 2 6 4" xfId="20125"/>
    <cellStyle name="Вычисление 44 2 7" xfId="20126"/>
    <cellStyle name="Вычисление 44 2 7 2" xfId="20127"/>
    <cellStyle name="Вычисление 44 2 7 3" xfId="20128"/>
    <cellStyle name="Вычисление 44 2 7 4" xfId="20129"/>
    <cellStyle name="Вычисление 44 2 8" xfId="20130"/>
    <cellStyle name="Вычисление 44 2 9" xfId="20131"/>
    <cellStyle name="Вычисление 44 3" xfId="20132"/>
    <cellStyle name="Вычисление 44 3 2" xfId="20133"/>
    <cellStyle name="Вычисление 44 3 3" xfId="20134"/>
    <cellStyle name="Вычисление 44 3 4" xfId="20135"/>
    <cellStyle name="Вычисление 44 4" xfId="20136"/>
    <cellStyle name="Вычисление 44 4 2" xfId="20137"/>
    <cellStyle name="Вычисление 44 4 3" xfId="20138"/>
    <cellStyle name="Вычисление 44 4 4" xfId="20139"/>
    <cellStyle name="Вычисление 44 5" xfId="20140"/>
    <cellStyle name="Вычисление 44 5 2" xfId="20141"/>
    <cellStyle name="Вычисление 44 5 3" xfId="20142"/>
    <cellStyle name="Вычисление 44 5 4" xfId="20143"/>
    <cellStyle name="Вычисление 44 6" xfId="20144"/>
    <cellStyle name="Вычисление 44 6 2" xfId="20145"/>
    <cellStyle name="Вычисление 44 6 3" xfId="20146"/>
    <cellStyle name="Вычисление 44 6 4" xfId="20147"/>
    <cellStyle name="Вычисление 44 7" xfId="20148"/>
    <cellStyle name="Вычисление 44 8" xfId="20149"/>
    <cellStyle name="Вычисление 44 9" xfId="20150"/>
    <cellStyle name="Вычисление 45" xfId="20151"/>
    <cellStyle name="Вычисление 45 2" xfId="20152"/>
    <cellStyle name="Вычисление 45 2 10" xfId="20153"/>
    <cellStyle name="Вычисление 45 2 2" xfId="20154"/>
    <cellStyle name="Вычисление 45 2 2 2" xfId="20155"/>
    <cellStyle name="Вычисление 45 2 2 3" xfId="20156"/>
    <cellStyle name="Вычисление 45 2 2 4" xfId="20157"/>
    <cellStyle name="Вычисление 45 2 3" xfId="20158"/>
    <cellStyle name="Вычисление 45 2 3 2" xfId="20159"/>
    <cellStyle name="Вычисление 45 2 3 3" xfId="20160"/>
    <cellStyle name="Вычисление 45 2 3 4" xfId="20161"/>
    <cellStyle name="Вычисление 45 2 4" xfId="20162"/>
    <cellStyle name="Вычисление 45 2 4 2" xfId="20163"/>
    <cellStyle name="Вычисление 45 2 4 3" xfId="20164"/>
    <cellStyle name="Вычисление 45 2 4 4" xfId="20165"/>
    <cellStyle name="Вычисление 45 2 5" xfId="20166"/>
    <cellStyle name="Вычисление 45 2 5 2" xfId="20167"/>
    <cellStyle name="Вычисление 45 2 5 3" xfId="20168"/>
    <cellStyle name="Вычисление 45 2 5 4" xfId="20169"/>
    <cellStyle name="Вычисление 45 2 6" xfId="20170"/>
    <cellStyle name="Вычисление 45 2 6 2" xfId="20171"/>
    <cellStyle name="Вычисление 45 2 6 3" xfId="20172"/>
    <cellStyle name="Вычисление 45 2 6 4" xfId="20173"/>
    <cellStyle name="Вычисление 45 2 7" xfId="20174"/>
    <cellStyle name="Вычисление 45 2 7 2" xfId="20175"/>
    <cellStyle name="Вычисление 45 2 7 3" xfId="20176"/>
    <cellStyle name="Вычисление 45 2 7 4" xfId="20177"/>
    <cellStyle name="Вычисление 45 2 8" xfId="20178"/>
    <cellStyle name="Вычисление 45 2 9" xfId="20179"/>
    <cellStyle name="Вычисление 45 3" xfId="20180"/>
    <cellStyle name="Вычисление 45 3 2" xfId="20181"/>
    <cellStyle name="Вычисление 45 3 3" xfId="20182"/>
    <cellStyle name="Вычисление 45 3 4" xfId="20183"/>
    <cellStyle name="Вычисление 45 4" xfId="20184"/>
    <cellStyle name="Вычисление 45 4 2" xfId="20185"/>
    <cellStyle name="Вычисление 45 4 3" xfId="20186"/>
    <cellStyle name="Вычисление 45 4 4" xfId="20187"/>
    <cellStyle name="Вычисление 45 5" xfId="20188"/>
    <cellStyle name="Вычисление 45 5 2" xfId="20189"/>
    <cellStyle name="Вычисление 45 5 3" xfId="20190"/>
    <cellStyle name="Вычисление 45 5 4" xfId="20191"/>
    <cellStyle name="Вычисление 45 6" xfId="20192"/>
    <cellStyle name="Вычисление 45 6 2" xfId="20193"/>
    <cellStyle name="Вычисление 45 6 3" xfId="20194"/>
    <cellStyle name="Вычисление 45 6 4" xfId="20195"/>
    <cellStyle name="Вычисление 45 7" xfId="20196"/>
    <cellStyle name="Вычисление 45 8" xfId="20197"/>
    <cellStyle name="Вычисление 45 9" xfId="20198"/>
    <cellStyle name="Вычисление 46" xfId="20199"/>
    <cellStyle name="Вычисление 46 2" xfId="20200"/>
    <cellStyle name="Вычисление 46 2 10" xfId="20201"/>
    <cellStyle name="Вычисление 46 2 2" xfId="20202"/>
    <cellStyle name="Вычисление 46 2 2 2" xfId="20203"/>
    <cellStyle name="Вычисление 46 2 2 3" xfId="20204"/>
    <cellStyle name="Вычисление 46 2 2 4" xfId="20205"/>
    <cellStyle name="Вычисление 46 2 3" xfId="20206"/>
    <cellStyle name="Вычисление 46 2 3 2" xfId="20207"/>
    <cellStyle name="Вычисление 46 2 3 3" xfId="20208"/>
    <cellStyle name="Вычисление 46 2 3 4" xfId="20209"/>
    <cellStyle name="Вычисление 46 2 4" xfId="20210"/>
    <cellStyle name="Вычисление 46 2 4 2" xfId="20211"/>
    <cellStyle name="Вычисление 46 2 4 3" xfId="20212"/>
    <cellStyle name="Вычисление 46 2 4 4" xfId="20213"/>
    <cellStyle name="Вычисление 46 2 5" xfId="20214"/>
    <cellStyle name="Вычисление 46 2 5 2" xfId="20215"/>
    <cellStyle name="Вычисление 46 2 5 3" xfId="20216"/>
    <cellStyle name="Вычисление 46 2 5 4" xfId="20217"/>
    <cellStyle name="Вычисление 46 2 6" xfId="20218"/>
    <cellStyle name="Вычисление 46 2 6 2" xfId="20219"/>
    <cellStyle name="Вычисление 46 2 6 3" xfId="20220"/>
    <cellStyle name="Вычисление 46 2 6 4" xfId="20221"/>
    <cellStyle name="Вычисление 46 2 7" xfId="20222"/>
    <cellStyle name="Вычисление 46 2 7 2" xfId="20223"/>
    <cellStyle name="Вычисление 46 2 7 3" xfId="20224"/>
    <cellStyle name="Вычисление 46 2 7 4" xfId="20225"/>
    <cellStyle name="Вычисление 46 2 8" xfId="20226"/>
    <cellStyle name="Вычисление 46 2 9" xfId="20227"/>
    <cellStyle name="Вычисление 46 3" xfId="20228"/>
    <cellStyle name="Вычисление 46 3 2" xfId="20229"/>
    <cellStyle name="Вычисление 46 3 3" xfId="20230"/>
    <cellStyle name="Вычисление 46 3 4" xfId="20231"/>
    <cellStyle name="Вычисление 46 4" xfId="20232"/>
    <cellStyle name="Вычисление 46 4 2" xfId="20233"/>
    <cellStyle name="Вычисление 46 4 3" xfId="20234"/>
    <cellStyle name="Вычисление 46 4 4" xfId="20235"/>
    <cellStyle name="Вычисление 46 5" xfId="20236"/>
    <cellStyle name="Вычисление 46 5 2" xfId="20237"/>
    <cellStyle name="Вычисление 46 5 3" xfId="20238"/>
    <cellStyle name="Вычисление 46 5 4" xfId="20239"/>
    <cellStyle name="Вычисление 46 6" xfId="20240"/>
    <cellStyle name="Вычисление 46 6 2" xfId="20241"/>
    <cellStyle name="Вычисление 46 6 3" xfId="20242"/>
    <cellStyle name="Вычисление 46 6 4" xfId="20243"/>
    <cellStyle name="Вычисление 46 7" xfId="20244"/>
    <cellStyle name="Вычисление 46 8" xfId="20245"/>
    <cellStyle name="Вычисление 46 9" xfId="20246"/>
    <cellStyle name="Вычисление 47" xfId="20247"/>
    <cellStyle name="Вычисление 47 2" xfId="20248"/>
    <cellStyle name="Вычисление 47 2 10" xfId="20249"/>
    <cellStyle name="Вычисление 47 2 2" xfId="20250"/>
    <cellStyle name="Вычисление 47 2 2 2" xfId="20251"/>
    <cellStyle name="Вычисление 47 2 2 3" xfId="20252"/>
    <cellStyle name="Вычисление 47 2 2 4" xfId="20253"/>
    <cellStyle name="Вычисление 47 2 3" xfId="20254"/>
    <cellStyle name="Вычисление 47 2 3 2" xfId="20255"/>
    <cellStyle name="Вычисление 47 2 3 3" xfId="20256"/>
    <cellStyle name="Вычисление 47 2 3 4" xfId="20257"/>
    <cellStyle name="Вычисление 47 2 4" xfId="20258"/>
    <cellStyle name="Вычисление 47 2 4 2" xfId="20259"/>
    <cellStyle name="Вычисление 47 2 4 3" xfId="20260"/>
    <cellStyle name="Вычисление 47 2 4 4" xfId="20261"/>
    <cellStyle name="Вычисление 47 2 5" xfId="20262"/>
    <cellStyle name="Вычисление 47 2 5 2" xfId="20263"/>
    <cellStyle name="Вычисление 47 2 5 3" xfId="20264"/>
    <cellStyle name="Вычисление 47 2 5 4" xfId="20265"/>
    <cellStyle name="Вычисление 47 2 6" xfId="20266"/>
    <cellStyle name="Вычисление 47 2 6 2" xfId="20267"/>
    <cellStyle name="Вычисление 47 2 6 3" xfId="20268"/>
    <cellStyle name="Вычисление 47 2 6 4" xfId="20269"/>
    <cellStyle name="Вычисление 47 2 7" xfId="20270"/>
    <cellStyle name="Вычисление 47 2 7 2" xfId="20271"/>
    <cellStyle name="Вычисление 47 2 7 3" xfId="20272"/>
    <cellStyle name="Вычисление 47 2 7 4" xfId="20273"/>
    <cellStyle name="Вычисление 47 2 8" xfId="20274"/>
    <cellStyle name="Вычисление 47 2 9" xfId="20275"/>
    <cellStyle name="Вычисление 47 3" xfId="20276"/>
    <cellStyle name="Вычисление 47 3 2" xfId="20277"/>
    <cellStyle name="Вычисление 47 3 3" xfId="20278"/>
    <cellStyle name="Вычисление 47 3 4" xfId="20279"/>
    <cellStyle name="Вычисление 47 4" xfId="20280"/>
    <cellStyle name="Вычисление 47 4 2" xfId="20281"/>
    <cellStyle name="Вычисление 47 4 3" xfId="20282"/>
    <cellStyle name="Вычисление 47 4 4" xfId="20283"/>
    <cellStyle name="Вычисление 47 5" xfId="20284"/>
    <cellStyle name="Вычисление 47 5 2" xfId="20285"/>
    <cellStyle name="Вычисление 47 5 3" xfId="20286"/>
    <cellStyle name="Вычисление 47 5 4" xfId="20287"/>
    <cellStyle name="Вычисление 47 6" xfId="20288"/>
    <cellStyle name="Вычисление 47 6 2" xfId="20289"/>
    <cellStyle name="Вычисление 47 6 3" xfId="20290"/>
    <cellStyle name="Вычисление 47 6 4" xfId="20291"/>
    <cellStyle name="Вычисление 47 7" xfId="20292"/>
    <cellStyle name="Вычисление 47 8" xfId="20293"/>
    <cellStyle name="Вычисление 47 9" xfId="20294"/>
    <cellStyle name="Вычисление 48" xfId="20295"/>
    <cellStyle name="Вычисление 48 2" xfId="20296"/>
    <cellStyle name="Вычисление 48 2 10" xfId="20297"/>
    <cellStyle name="Вычисление 48 2 2" xfId="20298"/>
    <cellStyle name="Вычисление 48 2 2 2" xfId="20299"/>
    <cellStyle name="Вычисление 48 2 2 3" xfId="20300"/>
    <cellStyle name="Вычисление 48 2 2 4" xfId="20301"/>
    <cellStyle name="Вычисление 48 2 3" xfId="20302"/>
    <cellStyle name="Вычисление 48 2 3 2" xfId="20303"/>
    <cellStyle name="Вычисление 48 2 3 3" xfId="20304"/>
    <cellStyle name="Вычисление 48 2 3 4" xfId="20305"/>
    <cellStyle name="Вычисление 48 2 4" xfId="20306"/>
    <cellStyle name="Вычисление 48 2 4 2" xfId="20307"/>
    <cellStyle name="Вычисление 48 2 4 3" xfId="20308"/>
    <cellStyle name="Вычисление 48 2 4 4" xfId="20309"/>
    <cellStyle name="Вычисление 48 2 5" xfId="20310"/>
    <cellStyle name="Вычисление 48 2 5 2" xfId="20311"/>
    <cellStyle name="Вычисление 48 2 5 3" xfId="20312"/>
    <cellStyle name="Вычисление 48 2 5 4" xfId="20313"/>
    <cellStyle name="Вычисление 48 2 6" xfId="20314"/>
    <cellStyle name="Вычисление 48 2 6 2" xfId="20315"/>
    <cellStyle name="Вычисление 48 2 6 3" xfId="20316"/>
    <cellStyle name="Вычисление 48 2 6 4" xfId="20317"/>
    <cellStyle name="Вычисление 48 2 7" xfId="20318"/>
    <cellStyle name="Вычисление 48 2 7 2" xfId="20319"/>
    <cellStyle name="Вычисление 48 2 7 3" xfId="20320"/>
    <cellStyle name="Вычисление 48 2 7 4" xfId="20321"/>
    <cellStyle name="Вычисление 48 2 8" xfId="20322"/>
    <cellStyle name="Вычисление 48 2 9" xfId="20323"/>
    <cellStyle name="Вычисление 48 3" xfId="20324"/>
    <cellStyle name="Вычисление 48 3 2" xfId="20325"/>
    <cellStyle name="Вычисление 48 3 3" xfId="20326"/>
    <cellStyle name="Вычисление 48 3 4" xfId="20327"/>
    <cellStyle name="Вычисление 48 4" xfId="20328"/>
    <cellStyle name="Вычисление 48 4 2" xfId="20329"/>
    <cellStyle name="Вычисление 48 4 3" xfId="20330"/>
    <cellStyle name="Вычисление 48 4 4" xfId="20331"/>
    <cellStyle name="Вычисление 48 5" xfId="20332"/>
    <cellStyle name="Вычисление 48 5 2" xfId="20333"/>
    <cellStyle name="Вычисление 48 5 3" xfId="20334"/>
    <cellStyle name="Вычисление 48 5 4" xfId="20335"/>
    <cellStyle name="Вычисление 48 6" xfId="20336"/>
    <cellStyle name="Вычисление 48 6 2" xfId="20337"/>
    <cellStyle name="Вычисление 48 6 3" xfId="20338"/>
    <cellStyle name="Вычисление 48 6 4" xfId="20339"/>
    <cellStyle name="Вычисление 48 7" xfId="20340"/>
    <cellStyle name="Вычисление 48 8" xfId="20341"/>
    <cellStyle name="Вычисление 48 9" xfId="20342"/>
    <cellStyle name="Вычисление 49" xfId="20343"/>
    <cellStyle name="Вычисление 49 2" xfId="20344"/>
    <cellStyle name="Вычисление 49 2 10" xfId="20345"/>
    <cellStyle name="Вычисление 49 2 2" xfId="20346"/>
    <cellStyle name="Вычисление 49 2 2 2" xfId="20347"/>
    <cellStyle name="Вычисление 49 2 2 3" xfId="20348"/>
    <cellStyle name="Вычисление 49 2 2 4" xfId="20349"/>
    <cellStyle name="Вычисление 49 2 3" xfId="20350"/>
    <cellStyle name="Вычисление 49 2 3 2" xfId="20351"/>
    <cellStyle name="Вычисление 49 2 3 3" xfId="20352"/>
    <cellStyle name="Вычисление 49 2 3 4" xfId="20353"/>
    <cellStyle name="Вычисление 49 2 4" xfId="20354"/>
    <cellStyle name="Вычисление 49 2 4 2" xfId="20355"/>
    <cellStyle name="Вычисление 49 2 4 3" xfId="20356"/>
    <cellStyle name="Вычисление 49 2 4 4" xfId="20357"/>
    <cellStyle name="Вычисление 49 2 5" xfId="20358"/>
    <cellStyle name="Вычисление 49 2 5 2" xfId="20359"/>
    <cellStyle name="Вычисление 49 2 5 3" xfId="20360"/>
    <cellStyle name="Вычисление 49 2 5 4" xfId="20361"/>
    <cellStyle name="Вычисление 49 2 6" xfId="20362"/>
    <cellStyle name="Вычисление 49 2 6 2" xfId="20363"/>
    <cellStyle name="Вычисление 49 2 6 3" xfId="20364"/>
    <cellStyle name="Вычисление 49 2 6 4" xfId="20365"/>
    <cellStyle name="Вычисление 49 2 7" xfId="20366"/>
    <cellStyle name="Вычисление 49 2 7 2" xfId="20367"/>
    <cellStyle name="Вычисление 49 2 7 3" xfId="20368"/>
    <cellStyle name="Вычисление 49 2 7 4" xfId="20369"/>
    <cellStyle name="Вычисление 49 2 8" xfId="20370"/>
    <cellStyle name="Вычисление 49 2 9" xfId="20371"/>
    <cellStyle name="Вычисление 49 3" xfId="20372"/>
    <cellStyle name="Вычисление 49 3 2" xfId="20373"/>
    <cellStyle name="Вычисление 49 3 3" xfId="20374"/>
    <cellStyle name="Вычисление 49 3 4" xfId="20375"/>
    <cellStyle name="Вычисление 49 4" xfId="20376"/>
    <cellStyle name="Вычисление 49 4 2" xfId="20377"/>
    <cellStyle name="Вычисление 49 4 3" xfId="20378"/>
    <cellStyle name="Вычисление 49 4 4" xfId="20379"/>
    <cellStyle name="Вычисление 49 5" xfId="20380"/>
    <cellStyle name="Вычисление 49 5 2" xfId="20381"/>
    <cellStyle name="Вычисление 49 5 3" xfId="20382"/>
    <cellStyle name="Вычисление 49 5 4" xfId="20383"/>
    <cellStyle name="Вычисление 49 6" xfId="20384"/>
    <cellStyle name="Вычисление 49 6 2" xfId="20385"/>
    <cellStyle name="Вычисление 49 6 3" xfId="20386"/>
    <cellStyle name="Вычисление 49 6 4" xfId="20387"/>
    <cellStyle name="Вычисление 49 7" xfId="20388"/>
    <cellStyle name="Вычисление 49 8" xfId="20389"/>
    <cellStyle name="Вычисление 49 9" xfId="20390"/>
    <cellStyle name="Вычисление 5" xfId="20391"/>
    <cellStyle name="Вычисление 5 2" xfId="20392"/>
    <cellStyle name="Вычисление 5 2 10" xfId="20393"/>
    <cellStyle name="Вычисление 5 2 2" xfId="20394"/>
    <cellStyle name="Вычисление 5 2 2 2" xfId="20395"/>
    <cellStyle name="Вычисление 5 2 2 3" xfId="20396"/>
    <cellStyle name="Вычисление 5 2 2 4" xfId="20397"/>
    <cellStyle name="Вычисление 5 2 3" xfId="20398"/>
    <cellStyle name="Вычисление 5 2 3 2" xfId="20399"/>
    <cellStyle name="Вычисление 5 2 3 3" xfId="20400"/>
    <cellStyle name="Вычисление 5 2 3 4" xfId="20401"/>
    <cellStyle name="Вычисление 5 2 4" xfId="20402"/>
    <cellStyle name="Вычисление 5 2 4 2" xfId="20403"/>
    <cellStyle name="Вычисление 5 2 4 3" xfId="20404"/>
    <cellStyle name="Вычисление 5 2 4 4" xfId="20405"/>
    <cellStyle name="Вычисление 5 2 5" xfId="20406"/>
    <cellStyle name="Вычисление 5 2 5 2" xfId="20407"/>
    <cellStyle name="Вычисление 5 2 5 3" xfId="20408"/>
    <cellStyle name="Вычисление 5 2 5 4" xfId="20409"/>
    <cellStyle name="Вычисление 5 2 6" xfId="20410"/>
    <cellStyle name="Вычисление 5 2 6 2" xfId="20411"/>
    <cellStyle name="Вычисление 5 2 6 3" xfId="20412"/>
    <cellStyle name="Вычисление 5 2 6 4" xfId="20413"/>
    <cellStyle name="Вычисление 5 2 7" xfId="20414"/>
    <cellStyle name="Вычисление 5 2 7 2" xfId="20415"/>
    <cellStyle name="Вычисление 5 2 7 3" xfId="20416"/>
    <cellStyle name="Вычисление 5 2 7 4" xfId="20417"/>
    <cellStyle name="Вычисление 5 2 8" xfId="20418"/>
    <cellStyle name="Вычисление 5 2 9" xfId="20419"/>
    <cellStyle name="Вычисление 5 3" xfId="20420"/>
    <cellStyle name="Вычисление 5 3 2" xfId="20421"/>
    <cellStyle name="Вычисление 5 3 3" xfId="20422"/>
    <cellStyle name="Вычисление 5 3 4" xfId="20423"/>
    <cellStyle name="Вычисление 5 4" xfId="20424"/>
    <cellStyle name="Вычисление 5 4 2" xfId="20425"/>
    <cellStyle name="Вычисление 5 4 3" xfId="20426"/>
    <cellStyle name="Вычисление 5 4 4" xfId="20427"/>
    <cellStyle name="Вычисление 5 5" xfId="20428"/>
    <cellStyle name="Вычисление 5 5 2" xfId="20429"/>
    <cellStyle name="Вычисление 5 5 3" xfId="20430"/>
    <cellStyle name="Вычисление 5 5 4" xfId="20431"/>
    <cellStyle name="Вычисление 5 6" xfId="20432"/>
    <cellStyle name="Вычисление 5 6 2" xfId="20433"/>
    <cellStyle name="Вычисление 5 6 3" xfId="20434"/>
    <cellStyle name="Вычисление 5 6 4" xfId="20435"/>
    <cellStyle name="Вычисление 5 7" xfId="20436"/>
    <cellStyle name="Вычисление 5 8" xfId="20437"/>
    <cellStyle name="Вычисление 5 9" xfId="20438"/>
    <cellStyle name="Вычисление 50" xfId="20439"/>
    <cellStyle name="Вычисление 50 2" xfId="20440"/>
    <cellStyle name="Вычисление 50 2 10" xfId="20441"/>
    <cellStyle name="Вычисление 50 2 2" xfId="20442"/>
    <cellStyle name="Вычисление 50 2 2 2" xfId="20443"/>
    <cellStyle name="Вычисление 50 2 2 3" xfId="20444"/>
    <cellStyle name="Вычисление 50 2 2 4" xfId="20445"/>
    <cellStyle name="Вычисление 50 2 3" xfId="20446"/>
    <cellStyle name="Вычисление 50 2 3 2" xfId="20447"/>
    <cellStyle name="Вычисление 50 2 3 3" xfId="20448"/>
    <cellStyle name="Вычисление 50 2 3 4" xfId="20449"/>
    <cellStyle name="Вычисление 50 2 4" xfId="20450"/>
    <cellStyle name="Вычисление 50 2 4 2" xfId="20451"/>
    <cellStyle name="Вычисление 50 2 4 3" xfId="20452"/>
    <cellStyle name="Вычисление 50 2 4 4" xfId="20453"/>
    <cellStyle name="Вычисление 50 2 5" xfId="20454"/>
    <cellStyle name="Вычисление 50 2 5 2" xfId="20455"/>
    <cellStyle name="Вычисление 50 2 5 3" xfId="20456"/>
    <cellStyle name="Вычисление 50 2 5 4" xfId="20457"/>
    <cellStyle name="Вычисление 50 2 6" xfId="20458"/>
    <cellStyle name="Вычисление 50 2 6 2" xfId="20459"/>
    <cellStyle name="Вычисление 50 2 6 3" xfId="20460"/>
    <cellStyle name="Вычисление 50 2 6 4" xfId="20461"/>
    <cellStyle name="Вычисление 50 2 7" xfId="20462"/>
    <cellStyle name="Вычисление 50 2 7 2" xfId="20463"/>
    <cellStyle name="Вычисление 50 2 7 3" xfId="20464"/>
    <cellStyle name="Вычисление 50 2 7 4" xfId="20465"/>
    <cellStyle name="Вычисление 50 2 8" xfId="20466"/>
    <cellStyle name="Вычисление 50 2 9" xfId="20467"/>
    <cellStyle name="Вычисление 50 3" xfId="20468"/>
    <cellStyle name="Вычисление 50 3 2" xfId="20469"/>
    <cellStyle name="Вычисление 50 3 3" xfId="20470"/>
    <cellStyle name="Вычисление 50 3 4" xfId="20471"/>
    <cellStyle name="Вычисление 50 4" xfId="20472"/>
    <cellStyle name="Вычисление 50 4 2" xfId="20473"/>
    <cellStyle name="Вычисление 50 4 3" xfId="20474"/>
    <cellStyle name="Вычисление 50 4 4" xfId="20475"/>
    <cellStyle name="Вычисление 50 5" xfId="20476"/>
    <cellStyle name="Вычисление 50 5 2" xfId="20477"/>
    <cellStyle name="Вычисление 50 5 3" xfId="20478"/>
    <cellStyle name="Вычисление 50 5 4" xfId="20479"/>
    <cellStyle name="Вычисление 50 6" xfId="20480"/>
    <cellStyle name="Вычисление 50 6 2" xfId="20481"/>
    <cellStyle name="Вычисление 50 6 3" xfId="20482"/>
    <cellStyle name="Вычисление 50 6 4" xfId="20483"/>
    <cellStyle name="Вычисление 50 7" xfId="20484"/>
    <cellStyle name="Вычисление 50 8" xfId="20485"/>
    <cellStyle name="Вычисление 50 9" xfId="20486"/>
    <cellStyle name="Вычисление 51" xfId="20487"/>
    <cellStyle name="Вычисление 51 2" xfId="20488"/>
    <cellStyle name="Вычисление 51 2 10" xfId="20489"/>
    <cellStyle name="Вычисление 51 2 2" xfId="20490"/>
    <cellStyle name="Вычисление 51 2 2 2" xfId="20491"/>
    <cellStyle name="Вычисление 51 2 2 3" xfId="20492"/>
    <cellStyle name="Вычисление 51 2 2 4" xfId="20493"/>
    <cellStyle name="Вычисление 51 2 3" xfId="20494"/>
    <cellStyle name="Вычисление 51 2 3 2" xfId="20495"/>
    <cellStyle name="Вычисление 51 2 3 3" xfId="20496"/>
    <cellStyle name="Вычисление 51 2 3 4" xfId="20497"/>
    <cellStyle name="Вычисление 51 2 4" xfId="20498"/>
    <cellStyle name="Вычисление 51 2 4 2" xfId="20499"/>
    <cellStyle name="Вычисление 51 2 4 3" xfId="20500"/>
    <cellStyle name="Вычисление 51 2 4 4" xfId="20501"/>
    <cellStyle name="Вычисление 51 2 5" xfId="20502"/>
    <cellStyle name="Вычисление 51 2 5 2" xfId="20503"/>
    <cellStyle name="Вычисление 51 2 5 3" xfId="20504"/>
    <cellStyle name="Вычисление 51 2 5 4" xfId="20505"/>
    <cellStyle name="Вычисление 51 2 6" xfId="20506"/>
    <cellStyle name="Вычисление 51 2 6 2" xfId="20507"/>
    <cellStyle name="Вычисление 51 2 6 3" xfId="20508"/>
    <cellStyle name="Вычисление 51 2 6 4" xfId="20509"/>
    <cellStyle name="Вычисление 51 2 7" xfId="20510"/>
    <cellStyle name="Вычисление 51 2 7 2" xfId="20511"/>
    <cellStyle name="Вычисление 51 2 7 3" xfId="20512"/>
    <cellStyle name="Вычисление 51 2 7 4" xfId="20513"/>
    <cellStyle name="Вычисление 51 2 8" xfId="20514"/>
    <cellStyle name="Вычисление 51 2 9" xfId="20515"/>
    <cellStyle name="Вычисление 51 3" xfId="20516"/>
    <cellStyle name="Вычисление 51 3 2" xfId="20517"/>
    <cellStyle name="Вычисление 51 3 3" xfId="20518"/>
    <cellStyle name="Вычисление 51 3 4" xfId="20519"/>
    <cellStyle name="Вычисление 51 4" xfId="20520"/>
    <cellStyle name="Вычисление 51 4 2" xfId="20521"/>
    <cellStyle name="Вычисление 51 4 3" xfId="20522"/>
    <cellStyle name="Вычисление 51 4 4" xfId="20523"/>
    <cellStyle name="Вычисление 51 5" xfId="20524"/>
    <cellStyle name="Вычисление 51 5 2" xfId="20525"/>
    <cellStyle name="Вычисление 51 5 3" xfId="20526"/>
    <cellStyle name="Вычисление 51 5 4" xfId="20527"/>
    <cellStyle name="Вычисление 51 6" xfId="20528"/>
    <cellStyle name="Вычисление 51 6 2" xfId="20529"/>
    <cellStyle name="Вычисление 51 6 3" xfId="20530"/>
    <cellStyle name="Вычисление 51 6 4" xfId="20531"/>
    <cellStyle name="Вычисление 51 7" xfId="20532"/>
    <cellStyle name="Вычисление 51 8" xfId="20533"/>
    <cellStyle name="Вычисление 51 9" xfId="20534"/>
    <cellStyle name="Вычисление 52" xfId="20535"/>
    <cellStyle name="Вычисление 52 2" xfId="20536"/>
    <cellStyle name="Вычисление 52 2 10" xfId="20537"/>
    <cellStyle name="Вычисление 52 2 2" xfId="20538"/>
    <cellStyle name="Вычисление 52 2 2 2" xfId="20539"/>
    <cellStyle name="Вычисление 52 2 2 3" xfId="20540"/>
    <cellStyle name="Вычисление 52 2 2 4" xfId="20541"/>
    <cellStyle name="Вычисление 52 2 3" xfId="20542"/>
    <cellStyle name="Вычисление 52 2 3 2" xfId="20543"/>
    <cellStyle name="Вычисление 52 2 3 3" xfId="20544"/>
    <cellStyle name="Вычисление 52 2 3 4" xfId="20545"/>
    <cellStyle name="Вычисление 52 2 4" xfId="20546"/>
    <cellStyle name="Вычисление 52 2 4 2" xfId="20547"/>
    <cellStyle name="Вычисление 52 2 4 3" xfId="20548"/>
    <cellStyle name="Вычисление 52 2 4 4" xfId="20549"/>
    <cellStyle name="Вычисление 52 2 5" xfId="20550"/>
    <cellStyle name="Вычисление 52 2 5 2" xfId="20551"/>
    <cellStyle name="Вычисление 52 2 5 3" xfId="20552"/>
    <cellStyle name="Вычисление 52 2 5 4" xfId="20553"/>
    <cellStyle name="Вычисление 52 2 6" xfId="20554"/>
    <cellStyle name="Вычисление 52 2 6 2" xfId="20555"/>
    <cellStyle name="Вычисление 52 2 6 3" xfId="20556"/>
    <cellStyle name="Вычисление 52 2 6 4" xfId="20557"/>
    <cellStyle name="Вычисление 52 2 7" xfId="20558"/>
    <cellStyle name="Вычисление 52 2 7 2" xfId="20559"/>
    <cellStyle name="Вычисление 52 2 7 3" xfId="20560"/>
    <cellStyle name="Вычисление 52 2 7 4" xfId="20561"/>
    <cellStyle name="Вычисление 52 2 8" xfId="20562"/>
    <cellStyle name="Вычисление 52 2 9" xfId="20563"/>
    <cellStyle name="Вычисление 52 3" xfId="20564"/>
    <cellStyle name="Вычисление 52 3 2" xfId="20565"/>
    <cellStyle name="Вычисление 52 3 3" xfId="20566"/>
    <cellStyle name="Вычисление 52 3 4" xfId="20567"/>
    <cellStyle name="Вычисление 52 4" xfId="20568"/>
    <cellStyle name="Вычисление 52 4 2" xfId="20569"/>
    <cellStyle name="Вычисление 52 4 3" xfId="20570"/>
    <cellStyle name="Вычисление 52 4 4" xfId="20571"/>
    <cellStyle name="Вычисление 52 5" xfId="20572"/>
    <cellStyle name="Вычисление 52 5 2" xfId="20573"/>
    <cellStyle name="Вычисление 52 5 3" xfId="20574"/>
    <cellStyle name="Вычисление 52 5 4" xfId="20575"/>
    <cellStyle name="Вычисление 52 6" xfId="20576"/>
    <cellStyle name="Вычисление 52 6 2" xfId="20577"/>
    <cellStyle name="Вычисление 52 6 3" xfId="20578"/>
    <cellStyle name="Вычисление 52 6 4" xfId="20579"/>
    <cellStyle name="Вычисление 52 7" xfId="20580"/>
    <cellStyle name="Вычисление 52 8" xfId="20581"/>
    <cellStyle name="Вычисление 52 9" xfId="20582"/>
    <cellStyle name="Вычисление 53" xfId="20583"/>
    <cellStyle name="Вычисление 53 2" xfId="20584"/>
    <cellStyle name="Вычисление 53 2 10" xfId="20585"/>
    <cellStyle name="Вычисление 53 2 2" xfId="20586"/>
    <cellStyle name="Вычисление 53 2 2 2" xfId="20587"/>
    <cellStyle name="Вычисление 53 2 2 3" xfId="20588"/>
    <cellStyle name="Вычисление 53 2 2 4" xfId="20589"/>
    <cellStyle name="Вычисление 53 2 3" xfId="20590"/>
    <cellStyle name="Вычисление 53 2 3 2" xfId="20591"/>
    <cellStyle name="Вычисление 53 2 3 3" xfId="20592"/>
    <cellStyle name="Вычисление 53 2 3 4" xfId="20593"/>
    <cellStyle name="Вычисление 53 2 4" xfId="20594"/>
    <cellStyle name="Вычисление 53 2 4 2" xfId="20595"/>
    <cellStyle name="Вычисление 53 2 4 3" xfId="20596"/>
    <cellStyle name="Вычисление 53 2 4 4" xfId="20597"/>
    <cellStyle name="Вычисление 53 2 5" xfId="20598"/>
    <cellStyle name="Вычисление 53 2 5 2" xfId="20599"/>
    <cellStyle name="Вычисление 53 2 5 3" xfId="20600"/>
    <cellStyle name="Вычисление 53 2 5 4" xfId="20601"/>
    <cellStyle name="Вычисление 53 2 6" xfId="20602"/>
    <cellStyle name="Вычисление 53 2 6 2" xfId="20603"/>
    <cellStyle name="Вычисление 53 2 6 3" xfId="20604"/>
    <cellStyle name="Вычисление 53 2 6 4" xfId="20605"/>
    <cellStyle name="Вычисление 53 2 7" xfId="20606"/>
    <cellStyle name="Вычисление 53 2 7 2" xfId="20607"/>
    <cellStyle name="Вычисление 53 2 7 3" xfId="20608"/>
    <cellStyle name="Вычисление 53 2 7 4" xfId="20609"/>
    <cellStyle name="Вычисление 53 2 8" xfId="20610"/>
    <cellStyle name="Вычисление 53 2 9" xfId="20611"/>
    <cellStyle name="Вычисление 53 3" xfId="20612"/>
    <cellStyle name="Вычисление 53 3 2" xfId="20613"/>
    <cellStyle name="Вычисление 53 3 3" xfId="20614"/>
    <cellStyle name="Вычисление 53 3 4" xfId="20615"/>
    <cellStyle name="Вычисление 53 4" xfId="20616"/>
    <cellStyle name="Вычисление 53 4 2" xfId="20617"/>
    <cellStyle name="Вычисление 53 4 3" xfId="20618"/>
    <cellStyle name="Вычисление 53 4 4" xfId="20619"/>
    <cellStyle name="Вычисление 53 5" xfId="20620"/>
    <cellStyle name="Вычисление 53 5 2" xfId="20621"/>
    <cellStyle name="Вычисление 53 5 3" xfId="20622"/>
    <cellStyle name="Вычисление 53 5 4" xfId="20623"/>
    <cellStyle name="Вычисление 53 6" xfId="20624"/>
    <cellStyle name="Вычисление 53 6 2" xfId="20625"/>
    <cellStyle name="Вычисление 53 6 3" xfId="20626"/>
    <cellStyle name="Вычисление 53 6 4" xfId="20627"/>
    <cellStyle name="Вычисление 53 7" xfId="20628"/>
    <cellStyle name="Вычисление 53 8" xfId="20629"/>
    <cellStyle name="Вычисление 53 9" xfId="20630"/>
    <cellStyle name="Вычисление 54" xfId="20631"/>
    <cellStyle name="Вычисление 54 2" xfId="20632"/>
    <cellStyle name="Вычисление 54 2 10" xfId="20633"/>
    <cellStyle name="Вычисление 54 2 2" xfId="20634"/>
    <cellStyle name="Вычисление 54 2 2 2" xfId="20635"/>
    <cellStyle name="Вычисление 54 2 2 3" xfId="20636"/>
    <cellStyle name="Вычисление 54 2 2 4" xfId="20637"/>
    <cellStyle name="Вычисление 54 2 3" xfId="20638"/>
    <cellStyle name="Вычисление 54 2 3 2" xfId="20639"/>
    <cellStyle name="Вычисление 54 2 3 3" xfId="20640"/>
    <cellStyle name="Вычисление 54 2 3 4" xfId="20641"/>
    <cellStyle name="Вычисление 54 2 4" xfId="20642"/>
    <cellStyle name="Вычисление 54 2 4 2" xfId="20643"/>
    <cellStyle name="Вычисление 54 2 4 3" xfId="20644"/>
    <cellStyle name="Вычисление 54 2 4 4" xfId="20645"/>
    <cellStyle name="Вычисление 54 2 5" xfId="20646"/>
    <cellStyle name="Вычисление 54 2 5 2" xfId="20647"/>
    <cellStyle name="Вычисление 54 2 5 3" xfId="20648"/>
    <cellStyle name="Вычисление 54 2 5 4" xfId="20649"/>
    <cellStyle name="Вычисление 54 2 6" xfId="20650"/>
    <cellStyle name="Вычисление 54 2 6 2" xfId="20651"/>
    <cellStyle name="Вычисление 54 2 6 3" xfId="20652"/>
    <cellStyle name="Вычисление 54 2 6 4" xfId="20653"/>
    <cellStyle name="Вычисление 54 2 7" xfId="20654"/>
    <cellStyle name="Вычисление 54 2 7 2" xfId="20655"/>
    <cellStyle name="Вычисление 54 2 7 3" xfId="20656"/>
    <cellStyle name="Вычисление 54 2 7 4" xfId="20657"/>
    <cellStyle name="Вычисление 54 2 8" xfId="20658"/>
    <cellStyle name="Вычисление 54 2 9" xfId="20659"/>
    <cellStyle name="Вычисление 54 3" xfId="20660"/>
    <cellStyle name="Вычисление 54 3 2" xfId="20661"/>
    <cellStyle name="Вычисление 54 3 3" xfId="20662"/>
    <cellStyle name="Вычисление 54 3 4" xfId="20663"/>
    <cellStyle name="Вычисление 54 4" xfId="20664"/>
    <cellStyle name="Вычисление 54 4 2" xfId="20665"/>
    <cellStyle name="Вычисление 54 4 3" xfId="20666"/>
    <cellStyle name="Вычисление 54 4 4" xfId="20667"/>
    <cellStyle name="Вычисление 54 5" xfId="20668"/>
    <cellStyle name="Вычисление 54 5 2" xfId="20669"/>
    <cellStyle name="Вычисление 54 5 3" xfId="20670"/>
    <cellStyle name="Вычисление 54 5 4" xfId="20671"/>
    <cellStyle name="Вычисление 54 6" xfId="20672"/>
    <cellStyle name="Вычисление 54 6 2" xfId="20673"/>
    <cellStyle name="Вычисление 54 6 3" xfId="20674"/>
    <cellStyle name="Вычисление 54 6 4" xfId="20675"/>
    <cellStyle name="Вычисление 54 7" xfId="20676"/>
    <cellStyle name="Вычисление 54 8" xfId="20677"/>
    <cellStyle name="Вычисление 54 9" xfId="20678"/>
    <cellStyle name="Вычисление 55" xfId="20679"/>
    <cellStyle name="Вычисление 55 2" xfId="20680"/>
    <cellStyle name="Вычисление 55 2 10" xfId="20681"/>
    <cellStyle name="Вычисление 55 2 2" xfId="20682"/>
    <cellStyle name="Вычисление 55 2 2 2" xfId="20683"/>
    <cellStyle name="Вычисление 55 2 2 3" xfId="20684"/>
    <cellStyle name="Вычисление 55 2 2 4" xfId="20685"/>
    <cellStyle name="Вычисление 55 2 3" xfId="20686"/>
    <cellStyle name="Вычисление 55 2 3 2" xfId="20687"/>
    <cellStyle name="Вычисление 55 2 3 3" xfId="20688"/>
    <cellStyle name="Вычисление 55 2 3 4" xfId="20689"/>
    <cellStyle name="Вычисление 55 2 4" xfId="20690"/>
    <cellStyle name="Вычисление 55 2 4 2" xfId="20691"/>
    <cellStyle name="Вычисление 55 2 4 3" xfId="20692"/>
    <cellStyle name="Вычисление 55 2 4 4" xfId="20693"/>
    <cellStyle name="Вычисление 55 2 5" xfId="20694"/>
    <cellStyle name="Вычисление 55 2 5 2" xfId="20695"/>
    <cellStyle name="Вычисление 55 2 5 3" xfId="20696"/>
    <cellStyle name="Вычисление 55 2 5 4" xfId="20697"/>
    <cellStyle name="Вычисление 55 2 6" xfId="20698"/>
    <cellStyle name="Вычисление 55 2 6 2" xfId="20699"/>
    <cellStyle name="Вычисление 55 2 6 3" xfId="20700"/>
    <cellStyle name="Вычисление 55 2 6 4" xfId="20701"/>
    <cellStyle name="Вычисление 55 2 7" xfId="20702"/>
    <cellStyle name="Вычисление 55 2 7 2" xfId="20703"/>
    <cellStyle name="Вычисление 55 2 7 3" xfId="20704"/>
    <cellStyle name="Вычисление 55 2 7 4" xfId="20705"/>
    <cellStyle name="Вычисление 55 2 8" xfId="20706"/>
    <cellStyle name="Вычисление 55 2 9" xfId="20707"/>
    <cellStyle name="Вычисление 55 3" xfId="20708"/>
    <cellStyle name="Вычисление 55 3 2" xfId="20709"/>
    <cellStyle name="Вычисление 55 3 3" xfId="20710"/>
    <cellStyle name="Вычисление 55 3 4" xfId="20711"/>
    <cellStyle name="Вычисление 55 4" xfId="20712"/>
    <cellStyle name="Вычисление 55 4 2" xfId="20713"/>
    <cellStyle name="Вычисление 55 4 3" xfId="20714"/>
    <cellStyle name="Вычисление 55 4 4" xfId="20715"/>
    <cellStyle name="Вычисление 55 5" xfId="20716"/>
    <cellStyle name="Вычисление 55 5 2" xfId="20717"/>
    <cellStyle name="Вычисление 55 5 3" xfId="20718"/>
    <cellStyle name="Вычисление 55 5 4" xfId="20719"/>
    <cellStyle name="Вычисление 55 6" xfId="20720"/>
    <cellStyle name="Вычисление 55 6 2" xfId="20721"/>
    <cellStyle name="Вычисление 55 6 3" xfId="20722"/>
    <cellStyle name="Вычисление 55 6 4" xfId="20723"/>
    <cellStyle name="Вычисление 55 7" xfId="20724"/>
    <cellStyle name="Вычисление 55 8" xfId="20725"/>
    <cellStyle name="Вычисление 55 9" xfId="20726"/>
    <cellStyle name="Вычисление 56" xfId="20727"/>
    <cellStyle name="Вычисление 56 2" xfId="20728"/>
    <cellStyle name="Вычисление 56 2 10" xfId="20729"/>
    <cellStyle name="Вычисление 56 2 2" xfId="20730"/>
    <cellStyle name="Вычисление 56 2 2 2" xfId="20731"/>
    <cellStyle name="Вычисление 56 2 2 3" xfId="20732"/>
    <cellStyle name="Вычисление 56 2 2 4" xfId="20733"/>
    <cellStyle name="Вычисление 56 2 3" xfId="20734"/>
    <cellStyle name="Вычисление 56 2 3 2" xfId="20735"/>
    <cellStyle name="Вычисление 56 2 3 3" xfId="20736"/>
    <cellStyle name="Вычисление 56 2 3 4" xfId="20737"/>
    <cellStyle name="Вычисление 56 2 4" xfId="20738"/>
    <cellStyle name="Вычисление 56 2 4 2" xfId="20739"/>
    <cellStyle name="Вычисление 56 2 4 3" xfId="20740"/>
    <cellStyle name="Вычисление 56 2 4 4" xfId="20741"/>
    <cellStyle name="Вычисление 56 2 5" xfId="20742"/>
    <cellStyle name="Вычисление 56 2 5 2" xfId="20743"/>
    <cellStyle name="Вычисление 56 2 5 3" xfId="20744"/>
    <cellStyle name="Вычисление 56 2 5 4" xfId="20745"/>
    <cellStyle name="Вычисление 56 2 6" xfId="20746"/>
    <cellStyle name="Вычисление 56 2 6 2" xfId="20747"/>
    <cellStyle name="Вычисление 56 2 6 3" xfId="20748"/>
    <cellStyle name="Вычисление 56 2 6 4" xfId="20749"/>
    <cellStyle name="Вычисление 56 2 7" xfId="20750"/>
    <cellStyle name="Вычисление 56 2 7 2" xfId="20751"/>
    <cellStyle name="Вычисление 56 2 7 3" xfId="20752"/>
    <cellStyle name="Вычисление 56 2 7 4" xfId="20753"/>
    <cellStyle name="Вычисление 56 2 8" xfId="20754"/>
    <cellStyle name="Вычисление 56 2 9" xfId="20755"/>
    <cellStyle name="Вычисление 56 3" xfId="20756"/>
    <cellStyle name="Вычисление 56 3 2" xfId="20757"/>
    <cellStyle name="Вычисление 56 3 3" xfId="20758"/>
    <cellStyle name="Вычисление 56 3 4" xfId="20759"/>
    <cellStyle name="Вычисление 56 4" xfId="20760"/>
    <cellStyle name="Вычисление 56 4 2" xfId="20761"/>
    <cellStyle name="Вычисление 56 4 3" xfId="20762"/>
    <cellStyle name="Вычисление 56 4 4" xfId="20763"/>
    <cellStyle name="Вычисление 56 5" xfId="20764"/>
    <cellStyle name="Вычисление 56 5 2" xfId="20765"/>
    <cellStyle name="Вычисление 56 5 3" xfId="20766"/>
    <cellStyle name="Вычисление 56 5 4" xfId="20767"/>
    <cellStyle name="Вычисление 56 6" xfId="20768"/>
    <cellStyle name="Вычисление 56 6 2" xfId="20769"/>
    <cellStyle name="Вычисление 56 6 3" xfId="20770"/>
    <cellStyle name="Вычисление 56 6 4" xfId="20771"/>
    <cellStyle name="Вычисление 56 7" xfId="20772"/>
    <cellStyle name="Вычисление 56 8" xfId="20773"/>
    <cellStyle name="Вычисление 56 9" xfId="20774"/>
    <cellStyle name="Вычисление 57" xfId="20775"/>
    <cellStyle name="Вычисление 57 2" xfId="20776"/>
    <cellStyle name="Вычисление 57 2 10" xfId="20777"/>
    <cellStyle name="Вычисление 57 2 2" xfId="20778"/>
    <cellStyle name="Вычисление 57 2 2 2" xfId="20779"/>
    <cellStyle name="Вычисление 57 2 2 3" xfId="20780"/>
    <cellStyle name="Вычисление 57 2 2 4" xfId="20781"/>
    <cellStyle name="Вычисление 57 2 3" xfId="20782"/>
    <cellStyle name="Вычисление 57 2 3 2" xfId="20783"/>
    <cellStyle name="Вычисление 57 2 3 3" xfId="20784"/>
    <cellStyle name="Вычисление 57 2 3 4" xfId="20785"/>
    <cellStyle name="Вычисление 57 2 4" xfId="20786"/>
    <cellStyle name="Вычисление 57 2 4 2" xfId="20787"/>
    <cellStyle name="Вычисление 57 2 4 3" xfId="20788"/>
    <cellStyle name="Вычисление 57 2 4 4" xfId="20789"/>
    <cellStyle name="Вычисление 57 2 5" xfId="20790"/>
    <cellStyle name="Вычисление 57 2 5 2" xfId="20791"/>
    <cellStyle name="Вычисление 57 2 5 3" xfId="20792"/>
    <cellStyle name="Вычисление 57 2 5 4" xfId="20793"/>
    <cellStyle name="Вычисление 57 2 6" xfId="20794"/>
    <cellStyle name="Вычисление 57 2 6 2" xfId="20795"/>
    <cellStyle name="Вычисление 57 2 6 3" xfId="20796"/>
    <cellStyle name="Вычисление 57 2 6 4" xfId="20797"/>
    <cellStyle name="Вычисление 57 2 7" xfId="20798"/>
    <cellStyle name="Вычисление 57 2 7 2" xfId="20799"/>
    <cellStyle name="Вычисление 57 2 7 3" xfId="20800"/>
    <cellStyle name="Вычисление 57 2 7 4" xfId="20801"/>
    <cellStyle name="Вычисление 57 2 8" xfId="20802"/>
    <cellStyle name="Вычисление 57 2 9" xfId="20803"/>
    <cellStyle name="Вычисление 57 3" xfId="20804"/>
    <cellStyle name="Вычисление 57 3 2" xfId="20805"/>
    <cellStyle name="Вычисление 57 3 3" xfId="20806"/>
    <cellStyle name="Вычисление 57 3 4" xfId="20807"/>
    <cellStyle name="Вычисление 57 4" xfId="20808"/>
    <cellStyle name="Вычисление 57 4 2" xfId="20809"/>
    <cellStyle name="Вычисление 57 4 3" xfId="20810"/>
    <cellStyle name="Вычисление 57 4 4" xfId="20811"/>
    <cellStyle name="Вычисление 57 5" xfId="20812"/>
    <cellStyle name="Вычисление 57 5 2" xfId="20813"/>
    <cellStyle name="Вычисление 57 5 3" xfId="20814"/>
    <cellStyle name="Вычисление 57 5 4" xfId="20815"/>
    <cellStyle name="Вычисление 57 6" xfId="20816"/>
    <cellStyle name="Вычисление 57 6 2" xfId="20817"/>
    <cellStyle name="Вычисление 57 6 3" xfId="20818"/>
    <cellStyle name="Вычисление 57 6 4" xfId="20819"/>
    <cellStyle name="Вычисление 57 7" xfId="20820"/>
    <cellStyle name="Вычисление 57 8" xfId="20821"/>
    <cellStyle name="Вычисление 57 9" xfId="20822"/>
    <cellStyle name="Вычисление 58" xfId="20823"/>
    <cellStyle name="Вычисление 58 2" xfId="20824"/>
    <cellStyle name="Вычисление 58 2 10" xfId="20825"/>
    <cellStyle name="Вычисление 58 2 2" xfId="20826"/>
    <cellStyle name="Вычисление 58 2 2 2" xfId="20827"/>
    <cellStyle name="Вычисление 58 2 2 3" xfId="20828"/>
    <cellStyle name="Вычисление 58 2 2 4" xfId="20829"/>
    <cellStyle name="Вычисление 58 2 3" xfId="20830"/>
    <cellStyle name="Вычисление 58 2 3 2" xfId="20831"/>
    <cellStyle name="Вычисление 58 2 3 3" xfId="20832"/>
    <cellStyle name="Вычисление 58 2 3 4" xfId="20833"/>
    <cellStyle name="Вычисление 58 2 4" xfId="20834"/>
    <cellStyle name="Вычисление 58 2 4 2" xfId="20835"/>
    <cellStyle name="Вычисление 58 2 4 3" xfId="20836"/>
    <cellStyle name="Вычисление 58 2 4 4" xfId="20837"/>
    <cellStyle name="Вычисление 58 2 5" xfId="20838"/>
    <cellStyle name="Вычисление 58 2 5 2" xfId="20839"/>
    <cellStyle name="Вычисление 58 2 5 3" xfId="20840"/>
    <cellStyle name="Вычисление 58 2 5 4" xfId="20841"/>
    <cellStyle name="Вычисление 58 2 6" xfId="20842"/>
    <cellStyle name="Вычисление 58 2 6 2" xfId="20843"/>
    <cellStyle name="Вычисление 58 2 6 3" xfId="20844"/>
    <cellStyle name="Вычисление 58 2 6 4" xfId="20845"/>
    <cellStyle name="Вычисление 58 2 7" xfId="20846"/>
    <cellStyle name="Вычисление 58 2 7 2" xfId="20847"/>
    <cellStyle name="Вычисление 58 2 7 3" xfId="20848"/>
    <cellStyle name="Вычисление 58 2 7 4" xfId="20849"/>
    <cellStyle name="Вычисление 58 2 8" xfId="20850"/>
    <cellStyle name="Вычисление 58 2 9" xfId="20851"/>
    <cellStyle name="Вычисление 58 3" xfId="20852"/>
    <cellStyle name="Вычисление 58 3 2" xfId="20853"/>
    <cellStyle name="Вычисление 58 3 3" xfId="20854"/>
    <cellStyle name="Вычисление 58 3 4" xfId="20855"/>
    <cellStyle name="Вычисление 58 4" xfId="20856"/>
    <cellStyle name="Вычисление 58 4 2" xfId="20857"/>
    <cellStyle name="Вычисление 58 4 3" xfId="20858"/>
    <cellStyle name="Вычисление 58 4 4" xfId="20859"/>
    <cellStyle name="Вычисление 58 5" xfId="20860"/>
    <cellStyle name="Вычисление 58 5 2" xfId="20861"/>
    <cellStyle name="Вычисление 58 5 3" xfId="20862"/>
    <cellStyle name="Вычисление 58 5 4" xfId="20863"/>
    <cellStyle name="Вычисление 58 6" xfId="20864"/>
    <cellStyle name="Вычисление 58 6 2" xfId="20865"/>
    <cellStyle name="Вычисление 58 6 3" xfId="20866"/>
    <cellStyle name="Вычисление 58 6 4" xfId="20867"/>
    <cellStyle name="Вычисление 58 7" xfId="20868"/>
    <cellStyle name="Вычисление 58 8" xfId="20869"/>
    <cellStyle name="Вычисление 58 9" xfId="20870"/>
    <cellStyle name="Вычисление 59" xfId="20871"/>
    <cellStyle name="Вычисление 59 2" xfId="20872"/>
    <cellStyle name="Вычисление 59 2 10" xfId="20873"/>
    <cellStyle name="Вычисление 59 2 2" xfId="20874"/>
    <cellStyle name="Вычисление 59 2 2 2" xfId="20875"/>
    <cellStyle name="Вычисление 59 2 2 3" xfId="20876"/>
    <cellStyle name="Вычисление 59 2 2 4" xfId="20877"/>
    <cellStyle name="Вычисление 59 2 3" xfId="20878"/>
    <cellStyle name="Вычисление 59 2 3 2" xfId="20879"/>
    <cellStyle name="Вычисление 59 2 3 3" xfId="20880"/>
    <cellStyle name="Вычисление 59 2 3 4" xfId="20881"/>
    <cellStyle name="Вычисление 59 2 4" xfId="20882"/>
    <cellStyle name="Вычисление 59 2 4 2" xfId="20883"/>
    <cellStyle name="Вычисление 59 2 4 3" xfId="20884"/>
    <cellStyle name="Вычисление 59 2 4 4" xfId="20885"/>
    <cellStyle name="Вычисление 59 2 5" xfId="20886"/>
    <cellStyle name="Вычисление 59 2 5 2" xfId="20887"/>
    <cellStyle name="Вычисление 59 2 5 3" xfId="20888"/>
    <cellStyle name="Вычисление 59 2 5 4" xfId="20889"/>
    <cellStyle name="Вычисление 59 2 6" xfId="20890"/>
    <cellStyle name="Вычисление 59 2 6 2" xfId="20891"/>
    <cellStyle name="Вычисление 59 2 6 3" xfId="20892"/>
    <cellStyle name="Вычисление 59 2 6 4" xfId="20893"/>
    <cellStyle name="Вычисление 59 2 7" xfId="20894"/>
    <cellStyle name="Вычисление 59 2 7 2" xfId="20895"/>
    <cellStyle name="Вычисление 59 2 7 3" xfId="20896"/>
    <cellStyle name="Вычисление 59 2 7 4" xfId="20897"/>
    <cellStyle name="Вычисление 59 2 8" xfId="20898"/>
    <cellStyle name="Вычисление 59 2 9" xfId="20899"/>
    <cellStyle name="Вычисление 59 3" xfId="20900"/>
    <cellStyle name="Вычисление 59 3 2" xfId="20901"/>
    <cellStyle name="Вычисление 59 3 3" xfId="20902"/>
    <cellStyle name="Вычисление 59 3 4" xfId="20903"/>
    <cellStyle name="Вычисление 59 4" xfId="20904"/>
    <cellStyle name="Вычисление 59 4 2" xfId="20905"/>
    <cellStyle name="Вычисление 59 4 3" xfId="20906"/>
    <cellStyle name="Вычисление 59 4 4" xfId="20907"/>
    <cellStyle name="Вычисление 59 5" xfId="20908"/>
    <cellStyle name="Вычисление 59 5 2" xfId="20909"/>
    <cellStyle name="Вычисление 59 5 3" xfId="20910"/>
    <cellStyle name="Вычисление 59 5 4" xfId="20911"/>
    <cellStyle name="Вычисление 59 6" xfId="20912"/>
    <cellStyle name="Вычисление 59 6 2" xfId="20913"/>
    <cellStyle name="Вычисление 59 6 3" xfId="20914"/>
    <cellStyle name="Вычисление 59 6 4" xfId="20915"/>
    <cellStyle name="Вычисление 59 7" xfId="20916"/>
    <cellStyle name="Вычисление 59 8" xfId="20917"/>
    <cellStyle name="Вычисление 59 9" xfId="20918"/>
    <cellStyle name="Вычисление 6" xfId="20919"/>
    <cellStyle name="Вычисление 6 2" xfId="20920"/>
    <cellStyle name="Вычисление 6 2 10" xfId="20921"/>
    <cellStyle name="Вычисление 6 2 2" xfId="20922"/>
    <cellStyle name="Вычисление 6 2 2 2" xfId="20923"/>
    <cellStyle name="Вычисление 6 2 2 3" xfId="20924"/>
    <cellStyle name="Вычисление 6 2 2 4" xfId="20925"/>
    <cellStyle name="Вычисление 6 2 3" xfId="20926"/>
    <cellStyle name="Вычисление 6 2 3 2" xfId="20927"/>
    <cellStyle name="Вычисление 6 2 3 3" xfId="20928"/>
    <cellStyle name="Вычисление 6 2 3 4" xfId="20929"/>
    <cellStyle name="Вычисление 6 2 4" xfId="20930"/>
    <cellStyle name="Вычисление 6 2 4 2" xfId="20931"/>
    <cellStyle name="Вычисление 6 2 4 3" xfId="20932"/>
    <cellStyle name="Вычисление 6 2 4 4" xfId="20933"/>
    <cellStyle name="Вычисление 6 2 5" xfId="20934"/>
    <cellStyle name="Вычисление 6 2 5 2" xfId="20935"/>
    <cellStyle name="Вычисление 6 2 5 3" xfId="20936"/>
    <cellStyle name="Вычисление 6 2 5 4" xfId="20937"/>
    <cellStyle name="Вычисление 6 2 6" xfId="20938"/>
    <cellStyle name="Вычисление 6 2 6 2" xfId="20939"/>
    <cellStyle name="Вычисление 6 2 6 3" xfId="20940"/>
    <cellStyle name="Вычисление 6 2 6 4" xfId="20941"/>
    <cellStyle name="Вычисление 6 2 7" xfId="20942"/>
    <cellStyle name="Вычисление 6 2 7 2" xfId="20943"/>
    <cellStyle name="Вычисление 6 2 7 3" xfId="20944"/>
    <cellStyle name="Вычисление 6 2 7 4" xfId="20945"/>
    <cellStyle name="Вычисление 6 2 8" xfId="20946"/>
    <cellStyle name="Вычисление 6 2 9" xfId="20947"/>
    <cellStyle name="Вычисление 6 3" xfId="20948"/>
    <cellStyle name="Вычисление 6 3 2" xfId="20949"/>
    <cellStyle name="Вычисление 6 3 3" xfId="20950"/>
    <cellStyle name="Вычисление 6 3 4" xfId="20951"/>
    <cellStyle name="Вычисление 6 4" xfId="20952"/>
    <cellStyle name="Вычисление 6 4 2" xfId="20953"/>
    <cellStyle name="Вычисление 6 4 3" xfId="20954"/>
    <cellStyle name="Вычисление 6 4 4" xfId="20955"/>
    <cellStyle name="Вычисление 6 5" xfId="20956"/>
    <cellStyle name="Вычисление 6 5 2" xfId="20957"/>
    <cellStyle name="Вычисление 6 5 3" xfId="20958"/>
    <cellStyle name="Вычисление 6 5 4" xfId="20959"/>
    <cellStyle name="Вычисление 6 6" xfId="20960"/>
    <cellStyle name="Вычисление 6 6 2" xfId="20961"/>
    <cellStyle name="Вычисление 6 6 3" xfId="20962"/>
    <cellStyle name="Вычисление 6 6 4" xfId="20963"/>
    <cellStyle name="Вычисление 6 7" xfId="20964"/>
    <cellStyle name="Вычисление 6 8" xfId="20965"/>
    <cellStyle name="Вычисление 6 9" xfId="20966"/>
    <cellStyle name="Вычисление 60" xfId="20967"/>
    <cellStyle name="Вычисление 60 2" xfId="20968"/>
    <cellStyle name="Вычисление 60 2 10" xfId="20969"/>
    <cellStyle name="Вычисление 60 2 2" xfId="20970"/>
    <cellStyle name="Вычисление 60 2 2 2" xfId="20971"/>
    <cellStyle name="Вычисление 60 2 2 3" xfId="20972"/>
    <cellStyle name="Вычисление 60 2 2 4" xfId="20973"/>
    <cellStyle name="Вычисление 60 2 3" xfId="20974"/>
    <cellStyle name="Вычисление 60 2 3 2" xfId="20975"/>
    <cellStyle name="Вычисление 60 2 3 3" xfId="20976"/>
    <cellStyle name="Вычисление 60 2 3 4" xfId="20977"/>
    <cellStyle name="Вычисление 60 2 4" xfId="20978"/>
    <cellStyle name="Вычисление 60 2 4 2" xfId="20979"/>
    <cellStyle name="Вычисление 60 2 4 3" xfId="20980"/>
    <cellStyle name="Вычисление 60 2 4 4" xfId="20981"/>
    <cellStyle name="Вычисление 60 2 5" xfId="20982"/>
    <cellStyle name="Вычисление 60 2 5 2" xfId="20983"/>
    <cellStyle name="Вычисление 60 2 5 3" xfId="20984"/>
    <cellStyle name="Вычисление 60 2 5 4" xfId="20985"/>
    <cellStyle name="Вычисление 60 2 6" xfId="20986"/>
    <cellStyle name="Вычисление 60 2 6 2" xfId="20987"/>
    <cellStyle name="Вычисление 60 2 6 3" xfId="20988"/>
    <cellStyle name="Вычисление 60 2 6 4" xfId="20989"/>
    <cellStyle name="Вычисление 60 2 7" xfId="20990"/>
    <cellStyle name="Вычисление 60 2 7 2" xfId="20991"/>
    <cellStyle name="Вычисление 60 2 7 3" xfId="20992"/>
    <cellStyle name="Вычисление 60 2 7 4" xfId="20993"/>
    <cellStyle name="Вычисление 60 2 8" xfId="20994"/>
    <cellStyle name="Вычисление 60 2 9" xfId="20995"/>
    <cellStyle name="Вычисление 60 3" xfId="20996"/>
    <cellStyle name="Вычисление 60 3 2" xfId="20997"/>
    <cellStyle name="Вычисление 60 3 3" xfId="20998"/>
    <cellStyle name="Вычисление 60 3 4" xfId="20999"/>
    <cellStyle name="Вычисление 60 4" xfId="21000"/>
    <cellStyle name="Вычисление 60 4 2" xfId="21001"/>
    <cellStyle name="Вычисление 60 4 3" xfId="21002"/>
    <cellStyle name="Вычисление 60 4 4" xfId="21003"/>
    <cellStyle name="Вычисление 60 5" xfId="21004"/>
    <cellStyle name="Вычисление 60 5 2" xfId="21005"/>
    <cellStyle name="Вычисление 60 5 3" xfId="21006"/>
    <cellStyle name="Вычисление 60 5 4" xfId="21007"/>
    <cellStyle name="Вычисление 60 6" xfId="21008"/>
    <cellStyle name="Вычисление 60 6 2" xfId="21009"/>
    <cellStyle name="Вычисление 60 6 3" xfId="21010"/>
    <cellStyle name="Вычисление 60 6 4" xfId="21011"/>
    <cellStyle name="Вычисление 60 7" xfId="21012"/>
    <cellStyle name="Вычисление 60 8" xfId="21013"/>
    <cellStyle name="Вычисление 60 9" xfId="21014"/>
    <cellStyle name="Вычисление 61" xfId="21015"/>
    <cellStyle name="Вычисление 61 2" xfId="21016"/>
    <cellStyle name="Вычисление 61 2 10" xfId="21017"/>
    <cellStyle name="Вычисление 61 2 2" xfId="21018"/>
    <cellStyle name="Вычисление 61 2 2 2" xfId="21019"/>
    <cellStyle name="Вычисление 61 2 2 3" xfId="21020"/>
    <cellStyle name="Вычисление 61 2 2 4" xfId="21021"/>
    <cellStyle name="Вычисление 61 2 3" xfId="21022"/>
    <cellStyle name="Вычисление 61 2 3 2" xfId="21023"/>
    <cellStyle name="Вычисление 61 2 3 3" xfId="21024"/>
    <cellStyle name="Вычисление 61 2 3 4" xfId="21025"/>
    <cellStyle name="Вычисление 61 2 4" xfId="21026"/>
    <cellStyle name="Вычисление 61 2 4 2" xfId="21027"/>
    <cellStyle name="Вычисление 61 2 4 3" xfId="21028"/>
    <cellStyle name="Вычисление 61 2 4 4" xfId="21029"/>
    <cellStyle name="Вычисление 61 2 5" xfId="21030"/>
    <cellStyle name="Вычисление 61 2 5 2" xfId="21031"/>
    <cellStyle name="Вычисление 61 2 5 3" xfId="21032"/>
    <cellStyle name="Вычисление 61 2 5 4" xfId="21033"/>
    <cellStyle name="Вычисление 61 2 6" xfId="21034"/>
    <cellStyle name="Вычисление 61 2 6 2" xfId="21035"/>
    <cellStyle name="Вычисление 61 2 6 3" xfId="21036"/>
    <cellStyle name="Вычисление 61 2 6 4" xfId="21037"/>
    <cellStyle name="Вычисление 61 2 7" xfId="21038"/>
    <cellStyle name="Вычисление 61 2 7 2" xfId="21039"/>
    <cellStyle name="Вычисление 61 2 7 3" xfId="21040"/>
    <cellStyle name="Вычисление 61 2 7 4" xfId="21041"/>
    <cellStyle name="Вычисление 61 2 8" xfId="21042"/>
    <cellStyle name="Вычисление 61 2 9" xfId="21043"/>
    <cellStyle name="Вычисление 61 3" xfId="21044"/>
    <cellStyle name="Вычисление 61 3 2" xfId="21045"/>
    <cellStyle name="Вычисление 61 3 3" xfId="21046"/>
    <cellStyle name="Вычисление 61 3 4" xfId="21047"/>
    <cellStyle name="Вычисление 61 4" xfId="21048"/>
    <cellStyle name="Вычисление 61 4 2" xfId="21049"/>
    <cellStyle name="Вычисление 61 4 3" xfId="21050"/>
    <cellStyle name="Вычисление 61 4 4" xfId="21051"/>
    <cellStyle name="Вычисление 61 5" xfId="21052"/>
    <cellStyle name="Вычисление 61 5 2" xfId="21053"/>
    <cellStyle name="Вычисление 61 5 3" xfId="21054"/>
    <cellStyle name="Вычисление 61 5 4" xfId="21055"/>
    <cellStyle name="Вычисление 61 6" xfId="21056"/>
    <cellStyle name="Вычисление 61 6 2" xfId="21057"/>
    <cellStyle name="Вычисление 61 6 3" xfId="21058"/>
    <cellStyle name="Вычисление 61 6 4" xfId="21059"/>
    <cellStyle name="Вычисление 61 7" xfId="21060"/>
    <cellStyle name="Вычисление 61 8" xfId="21061"/>
    <cellStyle name="Вычисление 61 9" xfId="21062"/>
    <cellStyle name="Вычисление 62" xfId="21063"/>
    <cellStyle name="Вычисление 62 2" xfId="21064"/>
    <cellStyle name="Вычисление 62 2 10" xfId="21065"/>
    <cellStyle name="Вычисление 62 2 2" xfId="21066"/>
    <cellStyle name="Вычисление 62 2 2 2" xfId="21067"/>
    <cellStyle name="Вычисление 62 2 2 3" xfId="21068"/>
    <cellStyle name="Вычисление 62 2 2 4" xfId="21069"/>
    <cellStyle name="Вычисление 62 2 3" xfId="21070"/>
    <cellStyle name="Вычисление 62 2 3 2" xfId="21071"/>
    <cellStyle name="Вычисление 62 2 3 3" xfId="21072"/>
    <cellStyle name="Вычисление 62 2 3 4" xfId="21073"/>
    <cellStyle name="Вычисление 62 2 4" xfId="21074"/>
    <cellStyle name="Вычисление 62 2 4 2" xfId="21075"/>
    <cellStyle name="Вычисление 62 2 4 3" xfId="21076"/>
    <cellStyle name="Вычисление 62 2 4 4" xfId="21077"/>
    <cellStyle name="Вычисление 62 2 5" xfId="21078"/>
    <cellStyle name="Вычисление 62 2 5 2" xfId="21079"/>
    <cellStyle name="Вычисление 62 2 5 3" xfId="21080"/>
    <cellStyle name="Вычисление 62 2 5 4" xfId="21081"/>
    <cellStyle name="Вычисление 62 2 6" xfId="21082"/>
    <cellStyle name="Вычисление 62 2 6 2" xfId="21083"/>
    <cellStyle name="Вычисление 62 2 6 3" xfId="21084"/>
    <cellStyle name="Вычисление 62 2 6 4" xfId="21085"/>
    <cellStyle name="Вычисление 62 2 7" xfId="21086"/>
    <cellStyle name="Вычисление 62 2 7 2" xfId="21087"/>
    <cellStyle name="Вычисление 62 2 7 3" xfId="21088"/>
    <cellStyle name="Вычисление 62 2 7 4" xfId="21089"/>
    <cellStyle name="Вычисление 62 2 8" xfId="21090"/>
    <cellStyle name="Вычисление 62 2 9" xfId="21091"/>
    <cellStyle name="Вычисление 62 3" xfId="21092"/>
    <cellStyle name="Вычисление 62 3 2" xfId="21093"/>
    <cellStyle name="Вычисление 62 3 3" xfId="21094"/>
    <cellStyle name="Вычисление 62 3 4" xfId="21095"/>
    <cellStyle name="Вычисление 62 4" xfId="21096"/>
    <cellStyle name="Вычисление 62 4 2" xfId="21097"/>
    <cellStyle name="Вычисление 62 4 3" xfId="21098"/>
    <cellStyle name="Вычисление 62 4 4" xfId="21099"/>
    <cellStyle name="Вычисление 62 5" xfId="21100"/>
    <cellStyle name="Вычисление 62 5 2" xfId="21101"/>
    <cellStyle name="Вычисление 62 5 3" xfId="21102"/>
    <cellStyle name="Вычисление 62 5 4" xfId="21103"/>
    <cellStyle name="Вычисление 62 6" xfId="21104"/>
    <cellStyle name="Вычисление 62 6 2" xfId="21105"/>
    <cellStyle name="Вычисление 62 6 3" xfId="21106"/>
    <cellStyle name="Вычисление 62 6 4" xfId="21107"/>
    <cellStyle name="Вычисление 62 7" xfId="21108"/>
    <cellStyle name="Вычисление 62 8" xfId="21109"/>
    <cellStyle name="Вычисление 62 9" xfId="21110"/>
    <cellStyle name="Вычисление 63" xfId="21111"/>
    <cellStyle name="Вычисление 63 2" xfId="21112"/>
    <cellStyle name="Вычисление 63 2 10" xfId="21113"/>
    <cellStyle name="Вычисление 63 2 2" xfId="21114"/>
    <cellStyle name="Вычисление 63 2 2 2" xfId="21115"/>
    <cellStyle name="Вычисление 63 2 2 3" xfId="21116"/>
    <cellStyle name="Вычисление 63 2 2 4" xfId="21117"/>
    <cellStyle name="Вычисление 63 2 3" xfId="21118"/>
    <cellStyle name="Вычисление 63 2 3 2" xfId="21119"/>
    <cellStyle name="Вычисление 63 2 3 3" xfId="21120"/>
    <cellStyle name="Вычисление 63 2 3 4" xfId="21121"/>
    <cellStyle name="Вычисление 63 2 4" xfId="21122"/>
    <cellStyle name="Вычисление 63 2 4 2" xfId="21123"/>
    <cellStyle name="Вычисление 63 2 4 3" xfId="21124"/>
    <cellStyle name="Вычисление 63 2 4 4" xfId="21125"/>
    <cellStyle name="Вычисление 63 2 5" xfId="21126"/>
    <cellStyle name="Вычисление 63 2 5 2" xfId="21127"/>
    <cellStyle name="Вычисление 63 2 5 3" xfId="21128"/>
    <cellStyle name="Вычисление 63 2 5 4" xfId="21129"/>
    <cellStyle name="Вычисление 63 2 6" xfId="21130"/>
    <cellStyle name="Вычисление 63 2 6 2" xfId="21131"/>
    <cellStyle name="Вычисление 63 2 6 3" xfId="21132"/>
    <cellStyle name="Вычисление 63 2 6 4" xfId="21133"/>
    <cellStyle name="Вычисление 63 2 7" xfId="21134"/>
    <cellStyle name="Вычисление 63 2 7 2" xfId="21135"/>
    <cellStyle name="Вычисление 63 2 7 3" xfId="21136"/>
    <cellStyle name="Вычисление 63 2 7 4" xfId="21137"/>
    <cellStyle name="Вычисление 63 2 8" xfId="21138"/>
    <cellStyle name="Вычисление 63 2 9" xfId="21139"/>
    <cellStyle name="Вычисление 63 3" xfId="21140"/>
    <cellStyle name="Вычисление 63 3 2" xfId="21141"/>
    <cellStyle name="Вычисление 63 3 3" xfId="21142"/>
    <cellStyle name="Вычисление 63 3 4" xfId="21143"/>
    <cellStyle name="Вычисление 63 4" xfId="21144"/>
    <cellStyle name="Вычисление 63 4 2" xfId="21145"/>
    <cellStyle name="Вычисление 63 4 3" xfId="21146"/>
    <cellStyle name="Вычисление 63 4 4" xfId="21147"/>
    <cellStyle name="Вычисление 63 5" xfId="21148"/>
    <cellStyle name="Вычисление 63 5 2" xfId="21149"/>
    <cellStyle name="Вычисление 63 5 3" xfId="21150"/>
    <cellStyle name="Вычисление 63 5 4" xfId="21151"/>
    <cellStyle name="Вычисление 63 6" xfId="21152"/>
    <cellStyle name="Вычисление 63 6 2" xfId="21153"/>
    <cellStyle name="Вычисление 63 6 3" xfId="21154"/>
    <cellStyle name="Вычисление 63 6 4" xfId="21155"/>
    <cellStyle name="Вычисление 63 7" xfId="21156"/>
    <cellStyle name="Вычисление 63 8" xfId="21157"/>
    <cellStyle name="Вычисление 63 9" xfId="21158"/>
    <cellStyle name="Вычисление 64" xfId="21159"/>
    <cellStyle name="Вычисление 64 2" xfId="21160"/>
    <cellStyle name="Вычисление 64 2 10" xfId="21161"/>
    <cellStyle name="Вычисление 64 2 2" xfId="21162"/>
    <cellStyle name="Вычисление 64 2 2 2" xfId="21163"/>
    <cellStyle name="Вычисление 64 2 2 3" xfId="21164"/>
    <cellStyle name="Вычисление 64 2 2 4" xfId="21165"/>
    <cellStyle name="Вычисление 64 2 3" xfId="21166"/>
    <cellStyle name="Вычисление 64 2 3 2" xfId="21167"/>
    <cellStyle name="Вычисление 64 2 3 3" xfId="21168"/>
    <cellStyle name="Вычисление 64 2 3 4" xfId="21169"/>
    <cellStyle name="Вычисление 64 2 4" xfId="21170"/>
    <cellStyle name="Вычисление 64 2 4 2" xfId="21171"/>
    <cellStyle name="Вычисление 64 2 4 3" xfId="21172"/>
    <cellStyle name="Вычисление 64 2 4 4" xfId="21173"/>
    <cellStyle name="Вычисление 64 2 5" xfId="21174"/>
    <cellStyle name="Вычисление 64 2 5 2" xfId="21175"/>
    <cellStyle name="Вычисление 64 2 5 3" xfId="21176"/>
    <cellStyle name="Вычисление 64 2 5 4" xfId="21177"/>
    <cellStyle name="Вычисление 64 2 6" xfId="21178"/>
    <cellStyle name="Вычисление 64 2 6 2" xfId="21179"/>
    <cellStyle name="Вычисление 64 2 6 3" xfId="21180"/>
    <cellStyle name="Вычисление 64 2 6 4" xfId="21181"/>
    <cellStyle name="Вычисление 64 2 7" xfId="21182"/>
    <cellStyle name="Вычисление 64 2 7 2" xfId="21183"/>
    <cellStyle name="Вычисление 64 2 7 3" xfId="21184"/>
    <cellStyle name="Вычисление 64 2 7 4" xfId="21185"/>
    <cellStyle name="Вычисление 64 2 8" xfId="21186"/>
    <cellStyle name="Вычисление 64 2 9" xfId="21187"/>
    <cellStyle name="Вычисление 64 3" xfId="21188"/>
    <cellStyle name="Вычисление 64 3 2" xfId="21189"/>
    <cellStyle name="Вычисление 64 3 3" xfId="21190"/>
    <cellStyle name="Вычисление 64 3 4" xfId="21191"/>
    <cellStyle name="Вычисление 64 4" xfId="21192"/>
    <cellStyle name="Вычисление 64 4 2" xfId="21193"/>
    <cellStyle name="Вычисление 64 4 3" xfId="21194"/>
    <cellStyle name="Вычисление 64 4 4" xfId="21195"/>
    <cellStyle name="Вычисление 64 5" xfId="21196"/>
    <cellStyle name="Вычисление 64 5 2" xfId="21197"/>
    <cellStyle name="Вычисление 64 5 3" xfId="21198"/>
    <cellStyle name="Вычисление 64 5 4" xfId="21199"/>
    <cellStyle name="Вычисление 64 6" xfId="21200"/>
    <cellStyle name="Вычисление 64 6 2" xfId="21201"/>
    <cellStyle name="Вычисление 64 6 3" xfId="21202"/>
    <cellStyle name="Вычисление 64 6 4" xfId="21203"/>
    <cellStyle name="Вычисление 64 7" xfId="21204"/>
    <cellStyle name="Вычисление 64 8" xfId="21205"/>
    <cellStyle name="Вычисление 64 9" xfId="21206"/>
    <cellStyle name="Вычисление 65" xfId="21207"/>
    <cellStyle name="Вычисление 65 2" xfId="21208"/>
    <cellStyle name="Вычисление 65 2 10" xfId="21209"/>
    <cellStyle name="Вычисление 65 2 2" xfId="21210"/>
    <cellStyle name="Вычисление 65 2 2 2" xfId="21211"/>
    <cellStyle name="Вычисление 65 2 2 3" xfId="21212"/>
    <cellStyle name="Вычисление 65 2 2 4" xfId="21213"/>
    <cellStyle name="Вычисление 65 2 3" xfId="21214"/>
    <cellStyle name="Вычисление 65 2 3 2" xfId="21215"/>
    <cellStyle name="Вычисление 65 2 3 3" xfId="21216"/>
    <cellStyle name="Вычисление 65 2 3 4" xfId="21217"/>
    <cellStyle name="Вычисление 65 2 4" xfId="21218"/>
    <cellStyle name="Вычисление 65 2 4 2" xfId="21219"/>
    <cellStyle name="Вычисление 65 2 4 3" xfId="21220"/>
    <cellStyle name="Вычисление 65 2 4 4" xfId="21221"/>
    <cellStyle name="Вычисление 65 2 5" xfId="21222"/>
    <cellStyle name="Вычисление 65 2 5 2" xfId="21223"/>
    <cellStyle name="Вычисление 65 2 5 3" xfId="21224"/>
    <cellStyle name="Вычисление 65 2 5 4" xfId="21225"/>
    <cellStyle name="Вычисление 65 2 6" xfId="21226"/>
    <cellStyle name="Вычисление 65 2 6 2" xfId="21227"/>
    <cellStyle name="Вычисление 65 2 6 3" xfId="21228"/>
    <cellStyle name="Вычисление 65 2 6 4" xfId="21229"/>
    <cellStyle name="Вычисление 65 2 7" xfId="21230"/>
    <cellStyle name="Вычисление 65 2 7 2" xfId="21231"/>
    <cellStyle name="Вычисление 65 2 7 3" xfId="21232"/>
    <cellStyle name="Вычисление 65 2 7 4" xfId="21233"/>
    <cellStyle name="Вычисление 65 2 8" xfId="21234"/>
    <cellStyle name="Вычисление 65 2 9" xfId="21235"/>
    <cellStyle name="Вычисление 65 3" xfId="21236"/>
    <cellStyle name="Вычисление 65 3 2" xfId="21237"/>
    <cellStyle name="Вычисление 65 3 3" xfId="21238"/>
    <cellStyle name="Вычисление 65 3 4" xfId="21239"/>
    <cellStyle name="Вычисление 65 4" xfId="21240"/>
    <cellStyle name="Вычисление 65 4 2" xfId="21241"/>
    <cellStyle name="Вычисление 65 4 3" xfId="21242"/>
    <cellStyle name="Вычисление 65 4 4" xfId="21243"/>
    <cellStyle name="Вычисление 65 5" xfId="21244"/>
    <cellStyle name="Вычисление 65 5 2" xfId="21245"/>
    <cellStyle name="Вычисление 65 5 3" xfId="21246"/>
    <cellStyle name="Вычисление 65 5 4" xfId="21247"/>
    <cellStyle name="Вычисление 65 6" xfId="21248"/>
    <cellStyle name="Вычисление 65 6 2" xfId="21249"/>
    <cellStyle name="Вычисление 65 6 3" xfId="21250"/>
    <cellStyle name="Вычисление 65 6 4" xfId="21251"/>
    <cellStyle name="Вычисление 65 7" xfId="21252"/>
    <cellStyle name="Вычисление 65 8" xfId="21253"/>
    <cellStyle name="Вычисление 65 9" xfId="21254"/>
    <cellStyle name="Вычисление 66" xfId="21255"/>
    <cellStyle name="Вычисление 66 2" xfId="21256"/>
    <cellStyle name="Вычисление 66 2 10" xfId="21257"/>
    <cellStyle name="Вычисление 66 2 2" xfId="21258"/>
    <cellStyle name="Вычисление 66 2 2 2" xfId="21259"/>
    <cellStyle name="Вычисление 66 2 2 3" xfId="21260"/>
    <cellStyle name="Вычисление 66 2 2 4" xfId="21261"/>
    <cellStyle name="Вычисление 66 2 3" xfId="21262"/>
    <cellStyle name="Вычисление 66 2 3 2" xfId="21263"/>
    <cellStyle name="Вычисление 66 2 3 3" xfId="21264"/>
    <cellStyle name="Вычисление 66 2 3 4" xfId="21265"/>
    <cellStyle name="Вычисление 66 2 4" xfId="21266"/>
    <cellStyle name="Вычисление 66 2 4 2" xfId="21267"/>
    <cellStyle name="Вычисление 66 2 4 3" xfId="21268"/>
    <cellStyle name="Вычисление 66 2 4 4" xfId="21269"/>
    <cellStyle name="Вычисление 66 2 5" xfId="21270"/>
    <cellStyle name="Вычисление 66 2 5 2" xfId="21271"/>
    <cellStyle name="Вычисление 66 2 5 3" xfId="21272"/>
    <cellStyle name="Вычисление 66 2 5 4" xfId="21273"/>
    <cellStyle name="Вычисление 66 2 6" xfId="21274"/>
    <cellStyle name="Вычисление 66 2 6 2" xfId="21275"/>
    <cellStyle name="Вычисление 66 2 6 3" xfId="21276"/>
    <cellStyle name="Вычисление 66 2 6 4" xfId="21277"/>
    <cellStyle name="Вычисление 66 2 7" xfId="21278"/>
    <cellStyle name="Вычисление 66 2 7 2" xfId="21279"/>
    <cellStyle name="Вычисление 66 2 7 3" xfId="21280"/>
    <cellStyle name="Вычисление 66 2 7 4" xfId="21281"/>
    <cellStyle name="Вычисление 66 2 8" xfId="21282"/>
    <cellStyle name="Вычисление 66 2 9" xfId="21283"/>
    <cellStyle name="Вычисление 66 3" xfId="21284"/>
    <cellStyle name="Вычисление 66 3 2" xfId="21285"/>
    <cellStyle name="Вычисление 66 3 3" xfId="21286"/>
    <cellStyle name="Вычисление 66 3 4" xfId="21287"/>
    <cellStyle name="Вычисление 66 4" xfId="21288"/>
    <cellStyle name="Вычисление 66 4 2" xfId="21289"/>
    <cellStyle name="Вычисление 66 4 3" xfId="21290"/>
    <cellStyle name="Вычисление 66 4 4" xfId="21291"/>
    <cellStyle name="Вычисление 66 5" xfId="21292"/>
    <cellStyle name="Вычисление 66 5 2" xfId="21293"/>
    <cellStyle name="Вычисление 66 5 3" xfId="21294"/>
    <cellStyle name="Вычисление 66 5 4" xfId="21295"/>
    <cellStyle name="Вычисление 66 6" xfId="21296"/>
    <cellStyle name="Вычисление 66 6 2" xfId="21297"/>
    <cellStyle name="Вычисление 66 6 3" xfId="21298"/>
    <cellStyle name="Вычисление 66 6 4" xfId="21299"/>
    <cellStyle name="Вычисление 66 7" xfId="21300"/>
    <cellStyle name="Вычисление 66 8" xfId="21301"/>
    <cellStyle name="Вычисление 66 9" xfId="21302"/>
    <cellStyle name="Вычисление 67" xfId="21303"/>
    <cellStyle name="Вычисление 67 2" xfId="21304"/>
    <cellStyle name="Вычисление 67 2 10" xfId="21305"/>
    <cellStyle name="Вычисление 67 2 2" xfId="21306"/>
    <cellStyle name="Вычисление 67 2 2 2" xfId="21307"/>
    <cellStyle name="Вычисление 67 2 2 3" xfId="21308"/>
    <cellStyle name="Вычисление 67 2 2 4" xfId="21309"/>
    <cellStyle name="Вычисление 67 2 3" xfId="21310"/>
    <cellStyle name="Вычисление 67 2 3 2" xfId="21311"/>
    <cellStyle name="Вычисление 67 2 3 3" xfId="21312"/>
    <cellStyle name="Вычисление 67 2 3 4" xfId="21313"/>
    <cellStyle name="Вычисление 67 2 4" xfId="21314"/>
    <cellStyle name="Вычисление 67 2 4 2" xfId="21315"/>
    <cellStyle name="Вычисление 67 2 4 3" xfId="21316"/>
    <cellStyle name="Вычисление 67 2 4 4" xfId="21317"/>
    <cellStyle name="Вычисление 67 2 5" xfId="21318"/>
    <cellStyle name="Вычисление 67 2 5 2" xfId="21319"/>
    <cellStyle name="Вычисление 67 2 5 3" xfId="21320"/>
    <cellStyle name="Вычисление 67 2 5 4" xfId="21321"/>
    <cellStyle name="Вычисление 67 2 6" xfId="21322"/>
    <cellStyle name="Вычисление 67 2 6 2" xfId="21323"/>
    <cellStyle name="Вычисление 67 2 6 3" xfId="21324"/>
    <cellStyle name="Вычисление 67 2 6 4" xfId="21325"/>
    <cellStyle name="Вычисление 67 2 7" xfId="21326"/>
    <cellStyle name="Вычисление 67 2 7 2" xfId="21327"/>
    <cellStyle name="Вычисление 67 2 7 3" xfId="21328"/>
    <cellStyle name="Вычисление 67 2 7 4" xfId="21329"/>
    <cellStyle name="Вычисление 67 2 8" xfId="21330"/>
    <cellStyle name="Вычисление 67 2 9" xfId="21331"/>
    <cellStyle name="Вычисление 67 3" xfId="21332"/>
    <cellStyle name="Вычисление 67 3 2" xfId="21333"/>
    <cellStyle name="Вычисление 67 3 3" xfId="21334"/>
    <cellStyle name="Вычисление 67 3 4" xfId="21335"/>
    <cellStyle name="Вычисление 67 4" xfId="21336"/>
    <cellStyle name="Вычисление 67 4 2" xfId="21337"/>
    <cellStyle name="Вычисление 67 4 3" xfId="21338"/>
    <cellStyle name="Вычисление 67 4 4" xfId="21339"/>
    <cellStyle name="Вычисление 67 5" xfId="21340"/>
    <cellStyle name="Вычисление 67 5 2" xfId="21341"/>
    <cellStyle name="Вычисление 67 5 3" xfId="21342"/>
    <cellStyle name="Вычисление 67 5 4" xfId="21343"/>
    <cellStyle name="Вычисление 67 6" xfId="21344"/>
    <cellStyle name="Вычисление 67 6 2" xfId="21345"/>
    <cellStyle name="Вычисление 67 6 3" xfId="21346"/>
    <cellStyle name="Вычисление 67 6 4" xfId="21347"/>
    <cellStyle name="Вычисление 67 7" xfId="21348"/>
    <cellStyle name="Вычисление 67 8" xfId="21349"/>
    <cellStyle name="Вычисление 67 9" xfId="21350"/>
    <cellStyle name="Вычисление 68" xfId="21351"/>
    <cellStyle name="Вычисление 68 2" xfId="21352"/>
    <cellStyle name="Вычисление 68 2 10" xfId="21353"/>
    <cellStyle name="Вычисление 68 2 2" xfId="21354"/>
    <cellStyle name="Вычисление 68 2 2 2" xfId="21355"/>
    <cellStyle name="Вычисление 68 2 2 3" xfId="21356"/>
    <cellStyle name="Вычисление 68 2 2 4" xfId="21357"/>
    <cellStyle name="Вычисление 68 2 3" xfId="21358"/>
    <cellStyle name="Вычисление 68 2 3 2" xfId="21359"/>
    <cellStyle name="Вычисление 68 2 3 3" xfId="21360"/>
    <cellStyle name="Вычисление 68 2 3 4" xfId="21361"/>
    <cellStyle name="Вычисление 68 2 4" xfId="21362"/>
    <cellStyle name="Вычисление 68 2 4 2" xfId="21363"/>
    <cellStyle name="Вычисление 68 2 4 3" xfId="21364"/>
    <cellStyle name="Вычисление 68 2 4 4" xfId="21365"/>
    <cellStyle name="Вычисление 68 2 5" xfId="21366"/>
    <cellStyle name="Вычисление 68 2 5 2" xfId="21367"/>
    <cellStyle name="Вычисление 68 2 5 3" xfId="21368"/>
    <cellStyle name="Вычисление 68 2 5 4" xfId="21369"/>
    <cellStyle name="Вычисление 68 2 6" xfId="21370"/>
    <cellStyle name="Вычисление 68 2 6 2" xfId="21371"/>
    <cellStyle name="Вычисление 68 2 6 3" xfId="21372"/>
    <cellStyle name="Вычисление 68 2 6 4" xfId="21373"/>
    <cellStyle name="Вычисление 68 2 7" xfId="21374"/>
    <cellStyle name="Вычисление 68 2 7 2" xfId="21375"/>
    <cellStyle name="Вычисление 68 2 7 3" xfId="21376"/>
    <cellStyle name="Вычисление 68 2 7 4" xfId="21377"/>
    <cellStyle name="Вычисление 68 2 8" xfId="21378"/>
    <cellStyle name="Вычисление 68 2 9" xfId="21379"/>
    <cellStyle name="Вычисление 68 3" xfId="21380"/>
    <cellStyle name="Вычисление 68 3 2" xfId="21381"/>
    <cellStyle name="Вычисление 68 3 3" xfId="21382"/>
    <cellStyle name="Вычисление 68 3 4" xfId="21383"/>
    <cellStyle name="Вычисление 68 4" xfId="21384"/>
    <cellStyle name="Вычисление 68 4 2" xfId="21385"/>
    <cellStyle name="Вычисление 68 4 3" xfId="21386"/>
    <cellStyle name="Вычисление 68 4 4" xfId="21387"/>
    <cellStyle name="Вычисление 68 5" xfId="21388"/>
    <cellStyle name="Вычисление 68 5 2" xfId="21389"/>
    <cellStyle name="Вычисление 68 5 3" xfId="21390"/>
    <cellStyle name="Вычисление 68 5 4" xfId="21391"/>
    <cellStyle name="Вычисление 68 6" xfId="21392"/>
    <cellStyle name="Вычисление 68 6 2" xfId="21393"/>
    <cellStyle name="Вычисление 68 6 3" xfId="21394"/>
    <cellStyle name="Вычисление 68 6 4" xfId="21395"/>
    <cellStyle name="Вычисление 68 7" xfId="21396"/>
    <cellStyle name="Вычисление 68 8" xfId="21397"/>
    <cellStyle name="Вычисление 68 9" xfId="21398"/>
    <cellStyle name="Вычисление 69" xfId="21399"/>
    <cellStyle name="Вычисление 69 2" xfId="21400"/>
    <cellStyle name="Вычисление 69 2 10" xfId="21401"/>
    <cellStyle name="Вычисление 69 2 2" xfId="21402"/>
    <cellStyle name="Вычисление 69 2 2 2" xfId="21403"/>
    <cellStyle name="Вычисление 69 2 2 3" xfId="21404"/>
    <cellStyle name="Вычисление 69 2 2 4" xfId="21405"/>
    <cellStyle name="Вычисление 69 2 3" xfId="21406"/>
    <cellStyle name="Вычисление 69 2 3 2" xfId="21407"/>
    <cellStyle name="Вычисление 69 2 3 3" xfId="21408"/>
    <cellStyle name="Вычисление 69 2 3 4" xfId="21409"/>
    <cellStyle name="Вычисление 69 2 4" xfId="21410"/>
    <cellStyle name="Вычисление 69 2 4 2" xfId="21411"/>
    <cellStyle name="Вычисление 69 2 4 3" xfId="21412"/>
    <cellStyle name="Вычисление 69 2 4 4" xfId="21413"/>
    <cellStyle name="Вычисление 69 2 5" xfId="21414"/>
    <cellStyle name="Вычисление 69 2 5 2" xfId="21415"/>
    <cellStyle name="Вычисление 69 2 5 3" xfId="21416"/>
    <cellStyle name="Вычисление 69 2 5 4" xfId="21417"/>
    <cellStyle name="Вычисление 69 2 6" xfId="21418"/>
    <cellStyle name="Вычисление 69 2 6 2" xfId="21419"/>
    <cellStyle name="Вычисление 69 2 6 3" xfId="21420"/>
    <cellStyle name="Вычисление 69 2 6 4" xfId="21421"/>
    <cellStyle name="Вычисление 69 2 7" xfId="21422"/>
    <cellStyle name="Вычисление 69 2 7 2" xfId="21423"/>
    <cellStyle name="Вычисление 69 2 7 3" xfId="21424"/>
    <cellStyle name="Вычисление 69 2 7 4" xfId="21425"/>
    <cellStyle name="Вычисление 69 2 8" xfId="21426"/>
    <cellStyle name="Вычисление 69 2 9" xfId="21427"/>
    <cellStyle name="Вычисление 69 3" xfId="21428"/>
    <cellStyle name="Вычисление 69 3 2" xfId="21429"/>
    <cellStyle name="Вычисление 69 3 3" xfId="21430"/>
    <cellStyle name="Вычисление 69 3 4" xfId="21431"/>
    <cellStyle name="Вычисление 69 4" xfId="21432"/>
    <cellStyle name="Вычисление 69 4 2" xfId="21433"/>
    <cellStyle name="Вычисление 69 4 3" xfId="21434"/>
    <cellStyle name="Вычисление 69 4 4" xfId="21435"/>
    <cellStyle name="Вычисление 69 5" xfId="21436"/>
    <cellStyle name="Вычисление 69 5 2" xfId="21437"/>
    <cellStyle name="Вычисление 69 5 3" xfId="21438"/>
    <cellStyle name="Вычисление 69 5 4" xfId="21439"/>
    <cellStyle name="Вычисление 69 6" xfId="21440"/>
    <cellStyle name="Вычисление 69 6 2" xfId="21441"/>
    <cellStyle name="Вычисление 69 6 3" xfId="21442"/>
    <cellStyle name="Вычисление 69 6 4" xfId="21443"/>
    <cellStyle name="Вычисление 69 7" xfId="21444"/>
    <cellStyle name="Вычисление 69 8" xfId="21445"/>
    <cellStyle name="Вычисление 69 9" xfId="21446"/>
    <cellStyle name="Вычисление 7" xfId="21447"/>
    <cellStyle name="Вычисление 7 2" xfId="21448"/>
    <cellStyle name="Вычисление 7 2 10" xfId="21449"/>
    <cellStyle name="Вычисление 7 2 2" xfId="21450"/>
    <cellStyle name="Вычисление 7 2 2 2" xfId="21451"/>
    <cellStyle name="Вычисление 7 2 2 3" xfId="21452"/>
    <cellStyle name="Вычисление 7 2 2 4" xfId="21453"/>
    <cellStyle name="Вычисление 7 2 3" xfId="21454"/>
    <cellStyle name="Вычисление 7 2 3 2" xfId="21455"/>
    <cellStyle name="Вычисление 7 2 3 3" xfId="21456"/>
    <cellStyle name="Вычисление 7 2 3 4" xfId="21457"/>
    <cellStyle name="Вычисление 7 2 4" xfId="21458"/>
    <cellStyle name="Вычисление 7 2 4 2" xfId="21459"/>
    <cellStyle name="Вычисление 7 2 4 3" xfId="21460"/>
    <cellStyle name="Вычисление 7 2 4 4" xfId="21461"/>
    <cellStyle name="Вычисление 7 2 5" xfId="21462"/>
    <cellStyle name="Вычисление 7 2 5 2" xfId="21463"/>
    <cellStyle name="Вычисление 7 2 5 3" xfId="21464"/>
    <cellStyle name="Вычисление 7 2 5 4" xfId="21465"/>
    <cellStyle name="Вычисление 7 2 6" xfId="21466"/>
    <cellStyle name="Вычисление 7 2 6 2" xfId="21467"/>
    <cellStyle name="Вычисление 7 2 6 3" xfId="21468"/>
    <cellStyle name="Вычисление 7 2 6 4" xfId="21469"/>
    <cellStyle name="Вычисление 7 2 7" xfId="21470"/>
    <cellStyle name="Вычисление 7 2 7 2" xfId="21471"/>
    <cellStyle name="Вычисление 7 2 7 3" xfId="21472"/>
    <cellStyle name="Вычисление 7 2 7 4" xfId="21473"/>
    <cellStyle name="Вычисление 7 2 8" xfId="21474"/>
    <cellStyle name="Вычисление 7 2 9" xfId="21475"/>
    <cellStyle name="Вычисление 7 3" xfId="21476"/>
    <cellStyle name="Вычисление 7 3 2" xfId="21477"/>
    <cellStyle name="Вычисление 7 3 3" xfId="21478"/>
    <cellStyle name="Вычисление 7 3 4" xfId="21479"/>
    <cellStyle name="Вычисление 7 4" xfId="21480"/>
    <cellStyle name="Вычисление 7 4 2" xfId="21481"/>
    <cellStyle name="Вычисление 7 4 3" xfId="21482"/>
    <cellStyle name="Вычисление 7 4 4" xfId="21483"/>
    <cellStyle name="Вычисление 7 5" xfId="21484"/>
    <cellStyle name="Вычисление 7 5 2" xfId="21485"/>
    <cellStyle name="Вычисление 7 5 3" xfId="21486"/>
    <cellStyle name="Вычисление 7 5 4" xfId="21487"/>
    <cellStyle name="Вычисление 7 6" xfId="21488"/>
    <cellStyle name="Вычисление 7 6 2" xfId="21489"/>
    <cellStyle name="Вычисление 7 6 3" xfId="21490"/>
    <cellStyle name="Вычисление 7 6 4" xfId="21491"/>
    <cellStyle name="Вычисление 7 7" xfId="21492"/>
    <cellStyle name="Вычисление 7 8" xfId="21493"/>
    <cellStyle name="Вычисление 7 9" xfId="21494"/>
    <cellStyle name="Вычисление 70" xfId="21495"/>
    <cellStyle name="Вычисление 70 2" xfId="21496"/>
    <cellStyle name="Вычисление 70 2 10" xfId="21497"/>
    <cellStyle name="Вычисление 70 2 2" xfId="21498"/>
    <cellStyle name="Вычисление 70 2 2 2" xfId="21499"/>
    <cellStyle name="Вычисление 70 2 2 3" xfId="21500"/>
    <cellStyle name="Вычисление 70 2 2 4" xfId="21501"/>
    <cellStyle name="Вычисление 70 2 3" xfId="21502"/>
    <cellStyle name="Вычисление 70 2 3 2" xfId="21503"/>
    <cellStyle name="Вычисление 70 2 3 3" xfId="21504"/>
    <cellStyle name="Вычисление 70 2 3 4" xfId="21505"/>
    <cellStyle name="Вычисление 70 2 4" xfId="21506"/>
    <cellStyle name="Вычисление 70 2 4 2" xfId="21507"/>
    <cellStyle name="Вычисление 70 2 4 3" xfId="21508"/>
    <cellStyle name="Вычисление 70 2 4 4" xfId="21509"/>
    <cellStyle name="Вычисление 70 2 5" xfId="21510"/>
    <cellStyle name="Вычисление 70 2 5 2" xfId="21511"/>
    <cellStyle name="Вычисление 70 2 5 3" xfId="21512"/>
    <cellStyle name="Вычисление 70 2 5 4" xfId="21513"/>
    <cellStyle name="Вычисление 70 2 6" xfId="21514"/>
    <cellStyle name="Вычисление 70 2 6 2" xfId="21515"/>
    <cellStyle name="Вычисление 70 2 6 3" xfId="21516"/>
    <cellStyle name="Вычисление 70 2 6 4" xfId="21517"/>
    <cellStyle name="Вычисление 70 2 7" xfId="21518"/>
    <cellStyle name="Вычисление 70 2 7 2" xfId="21519"/>
    <cellStyle name="Вычисление 70 2 7 3" xfId="21520"/>
    <cellStyle name="Вычисление 70 2 7 4" xfId="21521"/>
    <cellStyle name="Вычисление 70 2 8" xfId="21522"/>
    <cellStyle name="Вычисление 70 2 9" xfId="21523"/>
    <cellStyle name="Вычисление 70 3" xfId="21524"/>
    <cellStyle name="Вычисление 70 3 2" xfId="21525"/>
    <cellStyle name="Вычисление 70 3 3" xfId="21526"/>
    <cellStyle name="Вычисление 70 3 4" xfId="21527"/>
    <cellStyle name="Вычисление 70 4" xfId="21528"/>
    <cellStyle name="Вычисление 70 4 2" xfId="21529"/>
    <cellStyle name="Вычисление 70 4 3" xfId="21530"/>
    <cellStyle name="Вычисление 70 4 4" xfId="21531"/>
    <cellStyle name="Вычисление 70 5" xfId="21532"/>
    <cellStyle name="Вычисление 70 5 2" xfId="21533"/>
    <cellStyle name="Вычисление 70 5 3" xfId="21534"/>
    <cellStyle name="Вычисление 70 5 4" xfId="21535"/>
    <cellStyle name="Вычисление 70 6" xfId="21536"/>
    <cellStyle name="Вычисление 70 6 2" xfId="21537"/>
    <cellStyle name="Вычисление 70 6 3" xfId="21538"/>
    <cellStyle name="Вычисление 70 6 4" xfId="21539"/>
    <cellStyle name="Вычисление 70 7" xfId="21540"/>
    <cellStyle name="Вычисление 70 8" xfId="21541"/>
    <cellStyle name="Вычисление 70 9" xfId="21542"/>
    <cellStyle name="Вычисление 71" xfId="21543"/>
    <cellStyle name="Вычисление 71 2" xfId="21544"/>
    <cellStyle name="Вычисление 71 2 2" xfId="21545"/>
    <cellStyle name="Вычисление 71 2 3" xfId="21546"/>
    <cellStyle name="Вычисление 71 2 4" xfId="21547"/>
    <cellStyle name="Вычисление 71 3" xfId="21548"/>
    <cellStyle name="Вычисление 71 4" xfId="21549"/>
    <cellStyle name="Вычисление 71 5" xfId="21550"/>
    <cellStyle name="Вычисление 72" xfId="21551"/>
    <cellStyle name="Вычисление 72 2" xfId="21552"/>
    <cellStyle name="Вычисление 72 2 2" xfId="21553"/>
    <cellStyle name="Вычисление 72 2 3" xfId="21554"/>
    <cellStyle name="Вычисление 72 2 4" xfId="21555"/>
    <cellStyle name="Вычисление 72 3" xfId="21556"/>
    <cellStyle name="Вычисление 72 4" xfId="21557"/>
    <cellStyle name="Вычисление 72 5" xfId="21558"/>
    <cellStyle name="Вычисление 73" xfId="21559"/>
    <cellStyle name="Вычисление 73 2" xfId="21560"/>
    <cellStyle name="Вычисление 73 2 2" xfId="21561"/>
    <cellStyle name="Вычисление 73 2 3" xfId="21562"/>
    <cellStyle name="Вычисление 73 2 4" xfId="21563"/>
    <cellStyle name="Вычисление 73 3" xfId="21564"/>
    <cellStyle name="Вычисление 73 4" xfId="21565"/>
    <cellStyle name="Вычисление 73 5" xfId="21566"/>
    <cellStyle name="Вычисление 74" xfId="21567"/>
    <cellStyle name="Вычисление 75" xfId="21568"/>
    <cellStyle name="Вычисление 76" xfId="21569"/>
    <cellStyle name="Вычисление 77" xfId="21570"/>
    <cellStyle name="Вычисление 78" xfId="21571"/>
    <cellStyle name="Вычисление 8" xfId="21572"/>
    <cellStyle name="Вычисление 8 2" xfId="21573"/>
    <cellStyle name="Вычисление 8 2 10" xfId="21574"/>
    <cellStyle name="Вычисление 8 2 2" xfId="21575"/>
    <cellStyle name="Вычисление 8 2 2 2" xfId="21576"/>
    <cellStyle name="Вычисление 8 2 2 3" xfId="21577"/>
    <cellStyle name="Вычисление 8 2 2 4" xfId="21578"/>
    <cellStyle name="Вычисление 8 2 3" xfId="21579"/>
    <cellStyle name="Вычисление 8 2 3 2" xfId="21580"/>
    <cellStyle name="Вычисление 8 2 3 3" xfId="21581"/>
    <cellStyle name="Вычисление 8 2 3 4" xfId="21582"/>
    <cellStyle name="Вычисление 8 2 4" xfId="21583"/>
    <cellStyle name="Вычисление 8 2 4 2" xfId="21584"/>
    <cellStyle name="Вычисление 8 2 4 3" xfId="21585"/>
    <cellStyle name="Вычисление 8 2 4 4" xfId="21586"/>
    <cellStyle name="Вычисление 8 2 5" xfId="21587"/>
    <cellStyle name="Вычисление 8 2 5 2" xfId="21588"/>
    <cellStyle name="Вычисление 8 2 5 3" xfId="21589"/>
    <cellStyle name="Вычисление 8 2 5 4" xfId="21590"/>
    <cellStyle name="Вычисление 8 2 6" xfId="21591"/>
    <cellStyle name="Вычисление 8 2 6 2" xfId="21592"/>
    <cellStyle name="Вычисление 8 2 6 3" xfId="21593"/>
    <cellStyle name="Вычисление 8 2 6 4" xfId="21594"/>
    <cellStyle name="Вычисление 8 2 7" xfId="21595"/>
    <cellStyle name="Вычисление 8 2 7 2" xfId="21596"/>
    <cellStyle name="Вычисление 8 2 7 3" xfId="21597"/>
    <cellStyle name="Вычисление 8 2 7 4" xfId="21598"/>
    <cellStyle name="Вычисление 8 2 8" xfId="21599"/>
    <cellStyle name="Вычисление 8 2 9" xfId="21600"/>
    <cellStyle name="Вычисление 8 3" xfId="21601"/>
    <cellStyle name="Вычисление 8 3 2" xfId="21602"/>
    <cellStyle name="Вычисление 8 3 3" xfId="21603"/>
    <cellStyle name="Вычисление 8 3 4" xfId="21604"/>
    <cellStyle name="Вычисление 8 4" xfId="21605"/>
    <cellStyle name="Вычисление 8 4 2" xfId="21606"/>
    <cellStyle name="Вычисление 8 4 3" xfId="21607"/>
    <cellStyle name="Вычисление 8 4 4" xfId="21608"/>
    <cellStyle name="Вычисление 8 5" xfId="21609"/>
    <cellStyle name="Вычисление 8 5 2" xfId="21610"/>
    <cellStyle name="Вычисление 8 5 3" xfId="21611"/>
    <cellStyle name="Вычисление 8 5 4" xfId="21612"/>
    <cellStyle name="Вычисление 8 6" xfId="21613"/>
    <cellStyle name="Вычисление 8 6 2" xfId="21614"/>
    <cellStyle name="Вычисление 8 6 3" xfId="21615"/>
    <cellStyle name="Вычисление 8 6 4" xfId="21616"/>
    <cellStyle name="Вычисление 8 7" xfId="21617"/>
    <cellStyle name="Вычисление 8 8" xfId="21618"/>
    <cellStyle name="Вычисление 8 9" xfId="21619"/>
    <cellStyle name="Вычисление 9" xfId="21620"/>
    <cellStyle name="Вычисление 9 2" xfId="21621"/>
    <cellStyle name="Вычисление 9 2 10" xfId="21622"/>
    <cellStyle name="Вычисление 9 2 2" xfId="21623"/>
    <cellStyle name="Вычисление 9 2 2 2" xfId="21624"/>
    <cellStyle name="Вычисление 9 2 2 3" xfId="21625"/>
    <cellStyle name="Вычисление 9 2 2 4" xfId="21626"/>
    <cellStyle name="Вычисление 9 2 3" xfId="21627"/>
    <cellStyle name="Вычисление 9 2 3 2" xfId="21628"/>
    <cellStyle name="Вычисление 9 2 3 3" xfId="21629"/>
    <cellStyle name="Вычисление 9 2 3 4" xfId="21630"/>
    <cellStyle name="Вычисление 9 2 4" xfId="21631"/>
    <cellStyle name="Вычисление 9 2 4 2" xfId="21632"/>
    <cellStyle name="Вычисление 9 2 4 3" xfId="21633"/>
    <cellStyle name="Вычисление 9 2 4 4" xfId="21634"/>
    <cellStyle name="Вычисление 9 2 5" xfId="21635"/>
    <cellStyle name="Вычисление 9 2 5 2" xfId="21636"/>
    <cellStyle name="Вычисление 9 2 5 3" xfId="21637"/>
    <cellStyle name="Вычисление 9 2 5 4" xfId="21638"/>
    <cellStyle name="Вычисление 9 2 6" xfId="21639"/>
    <cellStyle name="Вычисление 9 2 6 2" xfId="21640"/>
    <cellStyle name="Вычисление 9 2 6 3" xfId="21641"/>
    <cellStyle name="Вычисление 9 2 6 4" xfId="21642"/>
    <cellStyle name="Вычисление 9 2 7" xfId="21643"/>
    <cellStyle name="Вычисление 9 2 7 2" xfId="21644"/>
    <cellStyle name="Вычисление 9 2 7 3" xfId="21645"/>
    <cellStyle name="Вычисление 9 2 7 4" xfId="21646"/>
    <cellStyle name="Вычисление 9 2 8" xfId="21647"/>
    <cellStyle name="Вычисление 9 2 9" xfId="21648"/>
    <cellStyle name="Вычисление 9 3" xfId="21649"/>
    <cellStyle name="Вычисление 9 3 2" xfId="21650"/>
    <cellStyle name="Вычисление 9 3 3" xfId="21651"/>
    <cellStyle name="Вычисление 9 3 4" xfId="21652"/>
    <cellStyle name="Вычисление 9 4" xfId="21653"/>
    <cellStyle name="Вычисление 9 4 2" xfId="21654"/>
    <cellStyle name="Вычисление 9 4 3" xfId="21655"/>
    <cellStyle name="Вычисление 9 4 4" xfId="21656"/>
    <cellStyle name="Вычисление 9 5" xfId="21657"/>
    <cellStyle name="Вычисление 9 5 2" xfId="21658"/>
    <cellStyle name="Вычисление 9 5 3" xfId="21659"/>
    <cellStyle name="Вычисление 9 5 4" xfId="21660"/>
    <cellStyle name="Вычисление 9 6" xfId="21661"/>
    <cellStyle name="Вычисление 9 6 2" xfId="21662"/>
    <cellStyle name="Вычисление 9 6 3" xfId="21663"/>
    <cellStyle name="Вычисление 9 6 4" xfId="21664"/>
    <cellStyle name="Вычисление 9 7" xfId="21665"/>
    <cellStyle name="Вычисление 9 8" xfId="21666"/>
    <cellStyle name="Вычисление 9 9" xfId="21667"/>
    <cellStyle name="Гиперссылка 2" xfId="25"/>
    <cellStyle name="Гиперссылка 2 2" xfId="21668"/>
    <cellStyle name="Гиперссылка 2 3" xfId="21669"/>
    <cellStyle name="Гиперссылка 3" xfId="33"/>
    <cellStyle name="Группа" xfId="21670"/>
    <cellStyle name="Дата" xfId="21671"/>
    <cellStyle name="Дата 2" xfId="21672"/>
    <cellStyle name="Денежный 10" xfId="21673"/>
    <cellStyle name="Денежный 11" xfId="21674"/>
    <cellStyle name="Денежный 12" xfId="21675"/>
    <cellStyle name="Денежный 13" xfId="21676"/>
    <cellStyle name="Денежный 14" xfId="21677"/>
    <cellStyle name="Денежный 15" xfId="21678"/>
    <cellStyle name="Денежный 16" xfId="21679"/>
    <cellStyle name="Денежный 17" xfId="21680"/>
    <cellStyle name="Денежный 17 2" xfId="21681"/>
    <cellStyle name="Денежный 2" xfId="21682"/>
    <cellStyle name="Денежный 2 10" xfId="21683"/>
    <cellStyle name="Денежный 2 11" xfId="21684"/>
    <cellStyle name="Денежный 2 12" xfId="21685"/>
    <cellStyle name="Денежный 2 13" xfId="21686"/>
    <cellStyle name="Денежный 2 14" xfId="21687"/>
    <cellStyle name="Денежный 2 15" xfId="21688"/>
    <cellStyle name="Денежный 2 16" xfId="21689"/>
    <cellStyle name="Денежный 2 2" xfId="21690"/>
    <cellStyle name="Денежный 2 2 2" xfId="21691"/>
    <cellStyle name="Денежный 2 3" xfId="21692"/>
    <cellStyle name="Денежный 2 4" xfId="21693"/>
    <cellStyle name="Денежный 2 4 2" xfId="21694"/>
    <cellStyle name="Денежный 2 5" xfId="21695"/>
    <cellStyle name="Денежный 2 6" xfId="21696"/>
    <cellStyle name="Денежный 2 7" xfId="21697"/>
    <cellStyle name="Денежный 2 8" xfId="21698"/>
    <cellStyle name="Денежный 2 9" xfId="21699"/>
    <cellStyle name="Денежный 3" xfId="21700"/>
    <cellStyle name="Денежный 3 2" xfId="21701"/>
    <cellStyle name="Денежный 3 2 2" xfId="21702"/>
    <cellStyle name="Денежный 3 3" xfId="21703"/>
    <cellStyle name="Денежный 3_Отчет по Орловскому руднику за 2010 год" xfId="21704"/>
    <cellStyle name="Денежный 4" xfId="21705"/>
    <cellStyle name="Денежный 4 2" xfId="21706"/>
    <cellStyle name="Денежный 4 3" xfId="21707"/>
    <cellStyle name="Денежный 4 4" xfId="21708"/>
    <cellStyle name="Денежный 4 5" xfId="21709"/>
    <cellStyle name="Денежный 4 6" xfId="21710"/>
    <cellStyle name="Денежный 5" xfId="21711"/>
    <cellStyle name="Денежный 6" xfId="21712"/>
    <cellStyle name="Денежный 7" xfId="21713"/>
    <cellStyle name="Денежный 8" xfId="21714"/>
    <cellStyle name="Денежный 9" xfId="21715"/>
    <cellStyle name="ДЮё¶ [0]_±вЕё" xfId="21716"/>
    <cellStyle name="ДЮё¶_±вЕё" xfId="21717"/>
    <cellStyle name="ЕлИ­ [0]_±вЕё" xfId="21718"/>
    <cellStyle name="ЕлИ­_±вЕё" xfId="21719"/>
    <cellStyle name="Заголовок 1 1" xfId="21720"/>
    <cellStyle name="Заголовок 1 10" xfId="21721"/>
    <cellStyle name="Заголовок 1 11" xfId="21722"/>
    <cellStyle name="Заголовок 1 12" xfId="21723"/>
    <cellStyle name="Заголовок 1 13" xfId="21724"/>
    <cellStyle name="Заголовок 1 14" xfId="21725"/>
    <cellStyle name="Заголовок 1 15" xfId="21726"/>
    <cellStyle name="Заголовок 1 16" xfId="21727"/>
    <cellStyle name="Заголовок 1 17" xfId="21728"/>
    <cellStyle name="Заголовок 1 18" xfId="21729"/>
    <cellStyle name="Заголовок 1 19" xfId="21730"/>
    <cellStyle name="Заголовок 1 2" xfId="21731"/>
    <cellStyle name="Заголовок 1 2 2" xfId="21732"/>
    <cellStyle name="Заголовок 1 2 2 2" xfId="21733"/>
    <cellStyle name="Заголовок 1 2 2 2 2" xfId="21734"/>
    <cellStyle name="Заголовок 1 2 2 2 3" xfId="21735"/>
    <cellStyle name="Заголовок 1 2 2 2 4" xfId="21736"/>
    <cellStyle name="Заголовок 1 2 2 3" xfId="21737"/>
    <cellStyle name="Заголовок 1 2 2 4" xfId="21738"/>
    <cellStyle name="Заголовок 1 2 2 5" xfId="21739"/>
    <cellStyle name="Заголовок 1 2 2 6" xfId="21740"/>
    <cellStyle name="Заголовок 1 2 2 7" xfId="21741"/>
    <cellStyle name="Заголовок 1 2 3" xfId="21742"/>
    <cellStyle name="Заголовок 1 2 3 2" xfId="21743"/>
    <cellStyle name="Заголовок 1 2 3 3" xfId="21744"/>
    <cellStyle name="Заголовок 1 2 3 4" xfId="21745"/>
    <cellStyle name="Заголовок 1 2 4" xfId="21746"/>
    <cellStyle name="Заголовок 1 2 5" xfId="21747"/>
    <cellStyle name="Заголовок 1 2 6" xfId="21748"/>
    <cellStyle name="Заголовок 1 2 7" xfId="21749"/>
    <cellStyle name="Заголовок 1 2_Общий свод по ЖГОКу КАР.999999999999999" xfId="21750"/>
    <cellStyle name="Заголовок 1 20" xfId="21751"/>
    <cellStyle name="Заголовок 1 21" xfId="21752"/>
    <cellStyle name="Заголовок 1 22" xfId="21753"/>
    <cellStyle name="Заголовок 1 23" xfId="21754"/>
    <cellStyle name="Заголовок 1 24" xfId="21755"/>
    <cellStyle name="Заголовок 1 25" xfId="21756"/>
    <cellStyle name="Заголовок 1 26" xfId="21757"/>
    <cellStyle name="Заголовок 1 27" xfId="21758"/>
    <cellStyle name="Заголовок 1 28" xfId="21759"/>
    <cellStyle name="Заголовок 1 29" xfId="21760"/>
    <cellStyle name="Заголовок 1 3" xfId="21761"/>
    <cellStyle name="Заголовок 1 30" xfId="21762"/>
    <cellStyle name="Заголовок 1 31" xfId="21763"/>
    <cellStyle name="Заголовок 1 32" xfId="21764"/>
    <cellStyle name="Заголовок 1 33" xfId="21765"/>
    <cellStyle name="Заголовок 1 34" xfId="21766"/>
    <cellStyle name="Заголовок 1 35" xfId="21767"/>
    <cellStyle name="Заголовок 1 36" xfId="21768"/>
    <cellStyle name="Заголовок 1 37" xfId="21769"/>
    <cellStyle name="Заголовок 1 38" xfId="21770"/>
    <cellStyle name="Заголовок 1 39" xfId="21771"/>
    <cellStyle name="Заголовок 1 4" xfId="21772"/>
    <cellStyle name="Заголовок 1 40" xfId="21773"/>
    <cellStyle name="Заголовок 1 41" xfId="21774"/>
    <cellStyle name="Заголовок 1 42" xfId="21775"/>
    <cellStyle name="Заголовок 1 43" xfId="21776"/>
    <cellStyle name="Заголовок 1 44" xfId="21777"/>
    <cellStyle name="Заголовок 1 45" xfId="21778"/>
    <cellStyle name="Заголовок 1 46" xfId="21779"/>
    <cellStyle name="Заголовок 1 47" xfId="21780"/>
    <cellStyle name="Заголовок 1 48" xfId="21781"/>
    <cellStyle name="Заголовок 1 49" xfId="21782"/>
    <cellStyle name="Заголовок 1 5" xfId="21783"/>
    <cellStyle name="Заголовок 1 50" xfId="21784"/>
    <cellStyle name="Заголовок 1 51" xfId="21785"/>
    <cellStyle name="Заголовок 1 52" xfId="21786"/>
    <cellStyle name="Заголовок 1 53" xfId="21787"/>
    <cellStyle name="Заголовок 1 54" xfId="21788"/>
    <cellStyle name="Заголовок 1 55" xfId="21789"/>
    <cellStyle name="Заголовок 1 56" xfId="21790"/>
    <cellStyle name="Заголовок 1 57" xfId="21791"/>
    <cellStyle name="Заголовок 1 58" xfId="21792"/>
    <cellStyle name="Заголовок 1 59" xfId="21793"/>
    <cellStyle name="Заголовок 1 6" xfId="21794"/>
    <cellStyle name="Заголовок 1 60" xfId="21795"/>
    <cellStyle name="Заголовок 1 61" xfId="21796"/>
    <cellStyle name="Заголовок 1 62" xfId="21797"/>
    <cellStyle name="Заголовок 1 63" xfId="21798"/>
    <cellStyle name="Заголовок 1 64" xfId="21799"/>
    <cellStyle name="Заголовок 1 65" xfId="21800"/>
    <cellStyle name="Заголовок 1 66" xfId="21801"/>
    <cellStyle name="Заголовок 1 67" xfId="21802"/>
    <cellStyle name="Заголовок 1 68" xfId="21803"/>
    <cellStyle name="Заголовок 1 69" xfId="21804"/>
    <cellStyle name="Заголовок 1 7" xfId="21805"/>
    <cellStyle name="Заголовок 1 70" xfId="21806"/>
    <cellStyle name="Заголовок 1 71" xfId="21807"/>
    <cellStyle name="Заголовок 1 72" xfId="21808"/>
    <cellStyle name="Заголовок 1 73" xfId="21809"/>
    <cellStyle name="Заголовок 1 74" xfId="21810"/>
    <cellStyle name="Заголовок 1 75" xfId="21811"/>
    <cellStyle name="Заголовок 1 76" xfId="21812"/>
    <cellStyle name="Заголовок 1 77" xfId="21813"/>
    <cellStyle name="Заголовок 1 78" xfId="21814"/>
    <cellStyle name="Заголовок 1 8" xfId="21815"/>
    <cellStyle name="Заголовок 1 9" xfId="21816"/>
    <cellStyle name="Заголовок 2 1" xfId="21817"/>
    <cellStyle name="Заголовок 2 10" xfId="21818"/>
    <cellStyle name="Заголовок 2 11" xfId="21819"/>
    <cellStyle name="Заголовок 2 12" xfId="21820"/>
    <cellStyle name="Заголовок 2 13" xfId="21821"/>
    <cellStyle name="Заголовок 2 14" xfId="21822"/>
    <cellStyle name="Заголовок 2 15" xfId="21823"/>
    <cellStyle name="Заголовок 2 16" xfId="21824"/>
    <cellStyle name="Заголовок 2 17" xfId="21825"/>
    <cellStyle name="Заголовок 2 18" xfId="21826"/>
    <cellStyle name="Заголовок 2 19" xfId="21827"/>
    <cellStyle name="Заголовок 2 2" xfId="21828"/>
    <cellStyle name="Заголовок 2 2 2" xfId="21829"/>
    <cellStyle name="Заголовок 2 2 2 2" xfId="21830"/>
    <cellStyle name="Заголовок 2 2 2 2 2" xfId="21831"/>
    <cellStyle name="Заголовок 2 2 2 2 3" xfId="21832"/>
    <cellStyle name="Заголовок 2 2 2 2 4" xfId="21833"/>
    <cellStyle name="Заголовок 2 2 2 3" xfId="21834"/>
    <cellStyle name="Заголовок 2 2 2 4" xfId="21835"/>
    <cellStyle name="Заголовок 2 2 2 5" xfId="21836"/>
    <cellStyle name="Заголовок 2 2 2 6" xfId="21837"/>
    <cellStyle name="Заголовок 2 2 2 7" xfId="21838"/>
    <cellStyle name="Заголовок 2 2 3" xfId="21839"/>
    <cellStyle name="Заголовок 2 2 3 2" xfId="21840"/>
    <cellStyle name="Заголовок 2 2 3 3" xfId="21841"/>
    <cellStyle name="Заголовок 2 2 3 4" xfId="21842"/>
    <cellStyle name="Заголовок 2 2 4" xfId="21843"/>
    <cellStyle name="Заголовок 2 2 5" xfId="21844"/>
    <cellStyle name="Заголовок 2 2 6" xfId="21845"/>
    <cellStyle name="Заголовок 2 2 7" xfId="21846"/>
    <cellStyle name="Заголовок 2 2_11СПТВС" xfId="21847"/>
    <cellStyle name="Заголовок 2 20" xfId="21848"/>
    <cellStyle name="Заголовок 2 21" xfId="21849"/>
    <cellStyle name="Заголовок 2 22" xfId="21850"/>
    <cellStyle name="Заголовок 2 23" xfId="21851"/>
    <cellStyle name="Заголовок 2 24" xfId="21852"/>
    <cellStyle name="Заголовок 2 25" xfId="21853"/>
    <cellStyle name="Заголовок 2 26" xfId="21854"/>
    <cellStyle name="Заголовок 2 27" xfId="21855"/>
    <cellStyle name="Заголовок 2 28" xfId="21856"/>
    <cellStyle name="Заголовок 2 29" xfId="21857"/>
    <cellStyle name="Заголовок 2 3" xfId="21858"/>
    <cellStyle name="Заголовок 2 30" xfId="21859"/>
    <cellStyle name="Заголовок 2 31" xfId="21860"/>
    <cellStyle name="Заголовок 2 32" xfId="21861"/>
    <cellStyle name="Заголовок 2 33" xfId="21862"/>
    <cellStyle name="Заголовок 2 34" xfId="21863"/>
    <cellStyle name="Заголовок 2 35" xfId="21864"/>
    <cellStyle name="Заголовок 2 36" xfId="21865"/>
    <cellStyle name="Заголовок 2 37" xfId="21866"/>
    <cellStyle name="Заголовок 2 38" xfId="21867"/>
    <cellStyle name="Заголовок 2 39" xfId="21868"/>
    <cellStyle name="Заголовок 2 4" xfId="21869"/>
    <cellStyle name="Заголовок 2 40" xfId="21870"/>
    <cellStyle name="Заголовок 2 41" xfId="21871"/>
    <cellStyle name="Заголовок 2 42" xfId="21872"/>
    <cellStyle name="Заголовок 2 43" xfId="21873"/>
    <cellStyle name="Заголовок 2 44" xfId="21874"/>
    <cellStyle name="Заголовок 2 45" xfId="21875"/>
    <cellStyle name="Заголовок 2 46" xfId="21876"/>
    <cellStyle name="Заголовок 2 47" xfId="21877"/>
    <cellStyle name="Заголовок 2 48" xfId="21878"/>
    <cellStyle name="Заголовок 2 49" xfId="21879"/>
    <cellStyle name="Заголовок 2 5" xfId="21880"/>
    <cellStyle name="Заголовок 2 50" xfId="21881"/>
    <cellStyle name="Заголовок 2 51" xfId="21882"/>
    <cellStyle name="Заголовок 2 52" xfId="21883"/>
    <cellStyle name="Заголовок 2 53" xfId="21884"/>
    <cellStyle name="Заголовок 2 54" xfId="21885"/>
    <cellStyle name="Заголовок 2 55" xfId="21886"/>
    <cellStyle name="Заголовок 2 56" xfId="21887"/>
    <cellStyle name="Заголовок 2 57" xfId="21888"/>
    <cellStyle name="Заголовок 2 58" xfId="21889"/>
    <cellStyle name="Заголовок 2 59" xfId="21890"/>
    <cellStyle name="Заголовок 2 6" xfId="21891"/>
    <cellStyle name="Заголовок 2 60" xfId="21892"/>
    <cellStyle name="Заголовок 2 61" xfId="21893"/>
    <cellStyle name="Заголовок 2 62" xfId="21894"/>
    <cellStyle name="Заголовок 2 63" xfId="21895"/>
    <cellStyle name="Заголовок 2 64" xfId="21896"/>
    <cellStyle name="Заголовок 2 65" xfId="21897"/>
    <cellStyle name="Заголовок 2 66" xfId="21898"/>
    <cellStyle name="Заголовок 2 67" xfId="21899"/>
    <cellStyle name="Заголовок 2 68" xfId="21900"/>
    <cellStyle name="Заголовок 2 69" xfId="21901"/>
    <cellStyle name="Заголовок 2 7" xfId="21902"/>
    <cellStyle name="Заголовок 2 70" xfId="21903"/>
    <cellStyle name="Заголовок 2 71" xfId="21904"/>
    <cellStyle name="Заголовок 2 72" xfId="21905"/>
    <cellStyle name="Заголовок 2 73" xfId="21906"/>
    <cellStyle name="Заголовок 2 74" xfId="21907"/>
    <cellStyle name="Заголовок 2 75" xfId="21908"/>
    <cellStyle name="Заголовок 2 76" xfId="21909"/>
    <cellStyle name="Заголовок 2 77" xfId="21910"/>
    <cellStyle name="Заголовок 2 78" xfId="21911"/>
    <cellStyle name="Заголовок 2 8" xfId="21912"/>
    <cellStyle name="Заголовок 2 9" xfId="21913"/>
    <cellStyle name="Заголовок 3 1" xfId="21914"/>
    <cellStyle name="Заголовок 3 10" xfId="21915"/>
    <cellStyle name="Заголовок 3 11" xfId="21916"/>
    <cellStyle name="Заголовок 3 12" xfId="21917"/>
    <cellStyle name="Заголовок 3 13" xfId="21918"/>
    <cellStyle name="Заголовок 3 14" xfId="21919"/>
    <cellStyle name="Заголовок 3 15" xfId="21920"/>
    <cellStyle name="Заголовок 3 16" xfId="21921"/>
    <cellStyle name="Заголовок 3 17" xfId="21922"/>
    <cellStyle name="Заголовок 3 18" xfId="21923"/>
    <cellStyle name="Заголовок 3 19" xfId="21924"/>
    <cellStyle name="Заголовок 3 2" xfId="21925"/>
    <cellStyle name="Заголовок 3 2 2" xfId="21926"/>
    <cellStyle name="Заголовок 3 2 2 2" xfId="21927"/>
    <cellStyle name="Заголовок 3 2 2 2 2" xfId="21928"/>
    <cellStyle name="Заголовок 3 2 2 2 3" xfId="21929"/>
    <cellStyle name="Заголовок 3 2 2 2 4" xfId="21930"/>
    <cellStyle name="Заголовок 3 2 2 3" xfId="21931"/>
    <cellStyle name="Заголовок 3 2 2 4" xfId="21932"/>
    <cellStyle name="Заголовок 3 2 2 5" xfId="21933"/>
    <cellStyle name="Заголовок 3 2 2 6" xfId="21934"/>
    <cellStyle name="Заголовок 3 2 2 7" xfId="21935"/>
    <cellStyle name="Заголовок 3 2 3" xfId="21936"/>
    <cellStyle name="Заголовок 3 2 3 2" xfId="21937"/>
    <cellStyle name="Заголовок 3 2 3 3" xfId="21938"/>
    <cellStyle name="Заголовок 3 2 3 4" xfId="21939"/>
    <cellStyle name="Заголовок 3 2 4" xfId="21940"/>
    <cellStyle name="Заголовок 3 2 5" xfId="21941"/>
    <cellStyle name="Заголовок 3 2 6" xfId="21942"/>
    <cellStyle name="Заголовок 3 2 7" xfId="21943"/>
    <cellStyle name="Заголовок 3 2_Общий свод по ЖГОКу КАР.999999999999999" xfId="21944"/>
    <cellStyle name="Заголовок 3 20" xfId="21945"/>
    <cellStyle name="Заголовок 3 21" xfId="21946"/>
    <cellStyle name="Заголовок 3 22" xfId="21947"/>
    <cellStyle name="Заголовок 3 23" xfId="21948"/>
    <cellStyle name="Заголовок 3 24" xfId="21949"/>
    <cellStyle name="Заголовок 3 25" xfId="21950"/>
    <cellStyle name="Заголовок 3 26" xfId="21951"/>
    <cellStyle name="Заголовок 3 27" xfId="21952"/>
    <cellStyle name="Заголовок 3 28" xfId="21953"/>
    <cellStyle name="Заголовок 3 29" xfId="21954"/>
    <cellStyle name="Заголовок 3 3" xfId="21955"/>
    <cellStyle name="Заголовок 3 30" xfId="21956"/>
    <cellStyle name="Заголовок 3 31" xfId="21957"/>
    <cellStyle name="Заголовок 3 32" xfId="21958"/>
    <cellStyle name="Заголовок 3 33" xfId="21959"/>
    <cellStyle name="Заголовок 3 34" xfId="21960"/>
    <cellStyle name="Заголовок 3 35" xfId="21961"/>
    <cellStyle name="Заголовок 3 36" xfId="21962"/>
    <cellStyle name="Заголовок 3 37" xfId="21963"/>
    <cellStyle name="Заголовок 3 38" xfId="21964"/>
    <cellStyle name="Заголовок 3 39" xfId="21965"/>
    <cellStyle name="Заголовок 3 4" xfId="21966"/>
    <cellStyle name="Заголовок 3 40" xfId="21967"/>
    <cellStyle name="Заголовок 3 41" xfId="21968"/>
    <cellStyle name="Заголовок 3 42" xfId="21969"/>
    <cellStyle name="Заголовок 3 43" xfId="21970"/>
    <cellStyle name="Заголовок 3 44" xfId="21971"/>
    <cellStyle name="Заголовок 3 45" xfId="21972"/>
    <cellStyle name="Заголовок 3 46" xfId="21973"/>
    <cellStyle name="Заголовок 3 47" xfId="21974"/>
    <cellStyle name="Заголовок 3 48" xfId="21975"/>
    <cellStyle name="Заголовок 3 49" xfId="21976"/>
    <cellStyle name="Заголовок 3 5" xfId="21977"/>
    <cellStyle name="Заголовок 3 50" xfId="21978"/>
    <cellStyle name="Заголовок 3 51" xfId="21979"/>
    <cellStyle name="Заголовок 3 52" xfId="21980"/>
    <cellStyle name="Заголовок 3 53" xfId="21981"/>
    <cellStyle name="Заголовок 3 54" xfId="21982"/>
    <cellStyle name="Заголовок 3 55" xfId="21983"/>
    <cellStyle name="Заголовок 3 56" xfId="21984"/>
    <cellStyle name="Заголовок 3 57" xfId="21985"/>
    <cellStyle name="Заголовок 3 58" xfId="21986"/>
    <cellStyle name="Заголовок 3 59" xfId="21987"/>
    <cellStyle name="Заголовок 3 6" xfId="21988"/>
    <cellStyle name="Заголовок 3 60" xfId="21989"/>
    <cellStyle name="Заголовок 3 61" xfId="21990"/>
    <cellStyle name="Заголовок 3 62" xfId="21991"/>
    <cellStyle name="Заголовок 3 63" xfId="21992"/>
    <cellStyle name="Заголовок 3 64" xfId="21993"/>
    <cellStyle name="Заголовок 3 65" xfId="21994"/>
    <cellStyle name="Заголовок 3 66" xfId="21995"/>
    <cellStyle name="Заголовок 3 67" xfId="21996"/>
    <cellStyle name="Заголовок 3 68" xfId="21997"/>
    <cellStyle name="Заголовок 3 69" xfId="21998"/>
    <cellStyle name="Заголовок 3 7" xfId="21999"/>
    <cellStyle name="Заголовок 3 70" xfId="22000"/>
    <cellStyle name="Заголовок 3 71" xfId="22001"/>
    <cellStyle name="Заголовок 3 72" xfId="22002"/>
    <cellStyle name="Заголовок 3 73" xfId="22003"/>
    <cellStyle name="Заголовок 3 74" xfId="22004"/>
    <cellStyle name="Заголовок 3 75" xfId="22005"/>
    <cellStyle name="Заголовок 3 76" xfId="22006"/>
    <cellStyle name="Заголовок 3 77" xfId="22007"/>
    <cellStyle name="Заголовок 3 78" xfId="22008"/>
    <cellStyle name="Заголовок 3 8" xfId="22009"/>
    <cellStyle name="Заголовок 3 9" xfId="22010"/>
    <cellStyle name="Заголовок 4 1" xfId="22011"/>
    <cellStyle name="Заголовок 4 10" xfId="22012"/>
    <cellStyle name="Заголовок 4 11" xfId="22013"/>
    <cellStyle name="Заголовок 4 12" xfId="22014"/>
    <cellStyle name="Заголовок 4 13" xfId="22015"/>
    <cellStyle name="Заголовок 4 14" xfId="22016"/>
    <cellStyle name="Заголовок 4 15" xfId="22017"/>
    <cellStyle name="Заголовок 4 16" xfId="22018"/>
    <cellStyle name="Заголовок 4 17" xfId="22019"/>
    <cellStyle name="Заголовок 4 18" xfId="22020"/>
    <cellStyle name="Заголовок 4 19" xfId="22021"/>
    <cellStyle name="Заголовок 4 2" xfId="22022"/>
    <cellStyle name="Заголовок 4 2 2" xfId="22023"/>
    <cellStyle name="Заголовок 4 2 2 2" xfId="22024"/>
    <cellStyle name="Заголовок 4 2 2 2 2" xfId="22025"/>
    <cellStyle name="Заголовок 4 2 2 2 3" xfId="22026"/>
    <cellStyle name="Заголовок 4 2 2 2 4" xfId="22027"/>
    <cellStyle name="Заголовок 4 2 2 3" xfId="22028"/>
    <cellStyle name="Заголовок 4 2 2 4" xfId="22029"/>
    <cellStyle name="Заголовок 4 2 2 5" xfId="22030"/>
    <cellStyle name="Заголовок 4 2 2 6" xfId="22031"/>
    <cellStyle name="Заголовок 4 2 2 7" xfId="22032"/>
    <cellStyle name="Заголовок 4 2 3" xfId="22033"/>
    <cellStyle name="Заголовок 4 2 3 2" xfId="22034"/>
    <cellStyle name="Заголовок 4 2 3 3" xfId="22035"/>
    <cellStyle name="Заголовок 4 2 3 4" xfId="22036"/>
    <cellStyle name="Заголовок 4 2 4" xfId="22037"/>
    <cellStyle name="Заголовок 4 2 5" xfId="22038"/>
    <cellStyle name="Заголовок 4 2 6" xfId="22039"/>
    <cellStyle name="Заголовок 4 2 7" xfId="22040"/>
    <cellStyle name="Заголовок 4 2_Общий свод по ЖГОКу КАР.999999999999999" xfId="22041"/>
    <cellStyle name="Заголовок 4 20" xfId="22042"/>
    <cellStyle name="Заголовок 4 21" xfId="22043"/>
    <cellStyle name="Заголовок 4 22" xfId="22044"/>
    <cellStyle name="Заголовок 4 23" xfId="22045"/>
    <cellStyle name="Заголовок 4 24" xfId="22046"/>
    <cellStyle name="Заголовок 4 25" xfId="22047"/>
    <cellStyle name="Заголовок 4 26" xfId="22048"/>
    <cellStyle name="Заголовок 4 27" xfId="22049"/>
    <cellStyle name="Заголовок 4 28" xfId="22050"/>
    <cellStyle name="Заголовок 4 29" xfId="22051"/>
    <cellStyle name="Заголовок 4 3" xfId="22052"/>
    <cellStyle name="Заголовок 4 30" xfId="22053"/>
    <cellStyle name="Заголовок 4 31" xfId="22054"/>
    <cellStyle name="Заголовок 4 32" xfId="22055"/>
    <cellStyle name="Заголовок 4 33" xfId="22056"/>
    <cellStyle name="Заголовок 4 34" xfId="22057"/>
    <cellStyle name="Заголовок 4 35" xfId="22058"/>
    <cellStyle name="Заголовок 4 36" xfId="22059"/>
    <cellStyle name="Заголовок 4 37" xfId="22060"/>
    <cellStyle name="Заголовок 4 38" xfId="22061"/>
    <cellStyle name="Заголовок 4 39" xfId="22062"/>
    <cellStyle name="Заголовок 4 4" xfId="22063"/>
    <cellStyle name="Заголовок 4 40" xfId="22064"/>
    <cellStyle name="Заголовок 4 41" xfId="22065"/>
    <cellStyle name="Заголовок 4 42" xfId="22066"/>
    <cellStyle name="Заголовок 4 43" xfId="22067"/>
    <cellStyle name="Заголовок 4 44" xfId="22068"/>
    <cellStyle name="Заголовок 4 45" xfId="22069"/>
    <cellStyle name="Заголовок 4 46" xfId="22070"/>
    <cellStyle name="Заголовок 4 47" xfId="22071"/>
    <cellStyle name="Заголовок 4 48" xfId="22072"/>
    <cellStyle name="Заголовок 4 49" xfId="22073"/>
    <cellStyle name="Заголовок 4 5" xfId="22074"/>
    <cellStyle name="Заголовок 4 50" xfId="22075"/>
    <cellStyle name="Заголовок 4 51" xfId="22076"/>
    <cellStyle name="Заголовок 4 52" xfId="22077"/>
    <cellStyle name="Заголовок 4 53" xfId="22078"/>
    <cellStyle name="Заголовок 4 54" xfId="22079"/>
    <cellStyle name="Заголовок 4 55" xfId="22080"/>
    <cellStyle name="Заголовок 4 56" xfId="22081"/>
    <cellStyle name="Заголовок 4 57" xfId="22082"/>
    <cellStyle name="Заголовок 4 58" xfId="22083"/>
    <cellStyle name="Заголовок 4 59" xfId="22084"/>
    <cellStyle name="Заголовок 4 6" xfId="22085"/>
    <cellStyle name="Заголовок 4 60" xfId="22086"/>
    <cellStyle name="Заголовок 4 61" xfId="22087"/>
    <cellStyle name="Заголовок 4 62" xfId="22088"/>
    <cellStyle name="Заголовок 4 63" xfId="22089"/>
    <cellStyle name="Заголовок 4 64" xfId="22090"/>
    <cellStyle name="Заголовок 4 65" xfId="22091"/>
    <cellStyle name="Заголовок 4 66" xfId="22092"/>
    <cellStyle name="Заголовок 4 67" xfId="22093"/>
    <cellStyle name="Заголовок 4 68" xfId="22094"/>
    <cellStyle name="Заголовок 4 69" xfId="22095"/>
    <cellStyle name="Заголовок 4 7" xfId="22096"/>
    <cellStyle name="Заголовок 4 70" xfId="22097"/>
    <cellStyle name="Заголовок 4 71" xfId="22098"/>
    <cellStyle name="Заголовок 4 72" xfId="22099"/>
    <cellStyle name="Заголовок 4 73" xfId="22100"/>
    <cellStyle name="Заголовок 4 74" xfId="22101"/>
    <cellStyle name="Заголовок 4 75" xfId="22102"/>
    <cellStyle name="Заголовок 4 76" xfId="22103"/>
    <cellStyle name="Заголовок 4 77" xfId="22104"/>
    <cellStyle name="Заголовок 4 78" xfId="22105"/>
    <cellStyle name="Заголовок 4 8" xfId="22106"/>
    <cellStyle name="Заголовок 4 9" xfId="22107"/>
    <cellStyle name="Звезды" xfId="22108"/>
    <cellStyle name="Звезды 2" xfId="22109"/>
    <cellStyle name="Звезды 2 2" xfId="22110"/>
    <cellStyle name="Звезды 2 3" xfId="22111"/>
    <cellStyle name="Звезды 3" xfId="22112"/>
    <cellStyle name="Звезды 3 2" xfId="22113"/>
    <cellStyle name="Звезды 3 3" xfId="22114"/>
    <cellStyle name="Звезды 4" xfId="22115"/>
    <cellStyle name="Звезды 4 2" xfId="22116"/>
    <cellStyle name="Звезды 4 3" xfId="22117"/>
    <cellStyle name="Звезды 5" xfId="22118"/>
    <cellStyle name="Звезды 5 2" xfId="22119"/>
    <cellStyle name="Звезды 5 3" xfId="22120"/>
    <cellStyle name="Звезды 6" xfId="22121"/>
    <cellStyle name="Звезды 6 2" xfId="22122"/>
    <cellStyle name="Звезды 6 3" xfId="22123"/>
    <cellStyle name="Звезды 7" xfId="22124"/>
    <cellStyle name="Звезды 7 2" xfId="22125"/>
    <cellStyle name="Звезды 7 3" xfId="22126"/>
    <cellStyle name="Звезды 8" xfId="22127"/>
    <cellStyle name="Звезды 9" xfId="22128"/>
    <cellStyle name="ЗҐБШ_°иИ№" xfId="22129"/>
    <cellStyle name="Итог 1" xfId="22130"/>
    <cellStyle name="Итог 10" xfId="22131"/>
    <cellStyle name="Итог 10 2" xfId="22132"/>
    <cellStyle name="Итог 10 2 2" xfId="22133"/>
    <cellStyle name="Итог 10 2 2 2" xfId="22134"/>
    <cellStyle name="Итог 10 2 2 3" xfId="22135"/>
    <cellStyle name="Итог 10 2 3" xfId="22136"/>
    <cellStyle name="Итог 10 2 3 2" xfId="22137"/>
    <cellStyle name="Итог 10 2 3 3" xfId="22138"/>
    <cellStyle name="Итог 10 2 4" xfId="22139"/>
    <cellStyle name="Итог 10 2 4 2" xfId="22140"/>
    <cellStyle name="Итог 10 2 4 3" xfId="22141"/>
    <cellStyle name="Итог 10 2 5" xfId="22142"/>
    <cellStyle name="Итог 10 2 5 2" xfId="22143"/>
    <cellStyle name="Итог 10 2 5 3" xfId="22144"/>
    <cellStyle name="Итог 10 2 6" xfId="22145"/>
    <cellStyle name="Итог 10 2 6 2" xfId="22146"/>
    <cellStyle name="Итог 10 2 6 3" xfId="22147"/>
    <cellStyle name="Итог 10 2 7" xfId="22148"/>
    <cellStyle name="Итог 10 2 7 2" xfId="22149"/>
    <cellStyle name="Итог 10 2 7 3" xfId="22150"/>
    <cellStyle name="Итог 10 2 8" xfId="22151"/>
    <cellStyle name="Итог 10 2 9" xfId="22152"/>
    <cellStyle name="Итог 10 3" xfId="22153"/>
    <cellStyle name="Итог 10 3 2" xfId="22154"/>
    <cellStyle name="Итог 10 3 3" xfId="22155"/>
    <cellStyle name="Итог 10 4" xfId="22156"/>
    <cellStyle name="Итог 10 4 2" xfId="22157"/>
    <cellStyle name="Итог 10 4 3" xfId="22158"/>
    <cellStyle name="Итог 10 5" xfId="22159"/>
    <cellStyle name="Итог 10 5 2" xfId="22160"/>
    <cellStyle name="Итог 10 5 3" xfId="22161"/>
    <cellStyle name="Итог 10 6" xfId="22162"/>
    <cellStyle name="Итог 10 6 2" xfId="22163"/>
    <cellStyle name="Итог 10 6 3" xfId="22164"/>
    <cellStyle name="Итог 10 7" xfId="22165"/>
    <cellStyle name="Итог 10 7 2" xfId="22166"/>
    <cellStyle name="Итог 10 7 3" xfId="22167"/>
    <cellStyle name="Итог 10 8" xfId="22168"/>
    <cellStyle name="Итог 10 9" xfId="22169"/>
    <cellStyle name="Итог 11" xfId="22170"/>
    <cellStyle name="Итог 11 2" xfId="22171"/>
    <cellStyle name="Итог 11 2 2" xfId="22172"/>
    <cellStyle name="Итог 11 2 2 2" xfId="22173"/>
    <cellStyle name="Итог 11 2 2 3" xfId="22174"/>
    <cellStyle name="Итог 11 2 3" xfId="22175"/>
    <cellStyle name="Итог 11 2 3 2" xfId="22176"/>
    <cellStyle name="Итог 11 2 3 3" xfId="22177"/>
    <cellStyle name="Итог 11 2 4" xfId="22178"/>
    <cellStyle name="Итог 11 2 4 2" xfId="22179"/>
    <cellStyle name="Итог 11 2 4 3" xfId="22180"/>
    <cellStyle name="Итог 11 2 5" xfId="22181"/>
    <cellStyle name="Итог 11 2 5 2" xfId="22182"/>
    <cellStyle name="Итог 11 2 5 3" xfId="22183"/>
    <cellStyle name="Итог 11 2 6" xfId="22184"/>
    <cellStyle name="Итог 11 2 6 2" xfId="22185"/>
    <cellStyle name="Итог 11 2 6 3" xfId="22186"/>
    <cellStyle name="Итог 11 2 7" xfId="22187"/>
    <cellStyle name="Итог 11 2 7 2" xfId="22188"/>
    <cellStyle name="Итог 11 2 7 3" xfId="22189"/>
    <cellStyle name="Итог 11 2 8" xfId="22190"/>
    <cellStyle name="Итог 11 2 9" xfId="22191"/>
    <cellStyle name="Итог 11 3" xfId="22192"/>
    <cellStyle name="Итог 11 3 2" xfId="22193"/>
    <cellStyle name="Итог 11 3 3" xfId="22194"/>
    <cellStyle name="Итог 11 4" xfId="22195"/>
    <cellStyle name="Итог 11 4 2" xfId="22196"/>
    <cellStyle name="Итог 11 4 3" xfId="22197"/>
    <cellStyle name="Итог 11 5" xfId="22198"/>
    <cellStyle name="Итог 11 5 2" xfId="22199"/>
    <cellStyle name="Итог 11 5 3" xfId="22200"/>
    <cellStyle name="Итог 11 6" xfId="22201"/>
    <cellStyle name="Итог 11 6 2" xfId="22202"/>
    <cellStyle name="Итог 11 6 3" xfId="22203"/>
    <cellStyle name="Итог 11 7" xfId="22204"/>
    <cellStyle name="Итог 11 7 2" xfId="22205"/>
    <cellStyle name="Итог 11 7 3" xfId="22206"/>
    <cellStyle name="Итог 11 8" xfId="22207"/>
    <cellStyle name="Итог 11 9" xfId="22208"/>
    <cellStyle name="Итог 12" xfId="22209"/>
    <cellStyle name="Итог 12 2" xfId="22210"/>
    <cellStyle name="Итог 12 2 2" xfId="22211"/>
    <cellStyle name="Итог 12 2 2 2" xfId="22212"/>
    <cellStyle name="Итог 12 2 2 3" xfId="22213"/>
    <cellStyle name="Итог 12 2 3" xfId="22214"/>
    <cellStyle name="Итог 12 2 3 2" xfId="22215"/>
    <cellStyle name="Итог 12 2 3 3" xfId="22216"/>
    <cellStyle name="Итог 12 2 4" xfId="22217"/>
    <cellStyle name="Итог 12 2 4 2" xfId="22218"/>
    <cellStyle name="Итог 12 2 4 3" xfId="22219"/>
    <cellStyle name="Итог 12 2 5" xfId="22220"/>
    <cellStyle name="Итог 12 2 5 2" xfId="22221"/>
    <cellStyle name="Итог 12 2 5 3" xfId="22222"/>
    <cellStyle name="Итог 12 2 6" xfId="22223"/>
    <cellStyle name="Итог 12 2 6 2" xfId="22224"/>
    <cellStyle name="Итог 12 2 6 3" xfId="22225"/>
    <cellStyle name="Итог 12 2 7" xfId="22226"/>
    <cellStyle name="Итог 12 2 7 2" xfId="22227"/>
    <cellStyle name="Итог 12 2 7 3" xfId="22228"/>
    <cellStyle name="Итог 12 2 8" xfId="22229"/>
    <cellStyle name="Итог 12 2 9" xfId="22230"/>
    <cellStyle name="Итог 12 3" xfId="22231"/>
    <cellStyle name="Итог 12 3 2" xfId="22232"/>
    <cellStyle name="Итог 12 3 3" xfId="22233"/>
    <cellStyle name="Итог 12 4" xfId="22234"/>
    <cellStyle name="Итог 12 4 2" xfId="22235"/>
    <cellStyle name="Итог 12 4 3" xfId="22236"/>
    <cellStyle name="Итог 12 5" xfId="22237"/>
    <cellStyle name="Итог 12 5 2" xfId="22238"/>
    <cellStyle name="Итог 12 5 3" xfId="22239"/>
    <cellStyle name="Итог 12 6" xfId="22240"/>
    <cellStyle name="Итог 12 6 2" xfId="22241"/>
    <cellStyle name="Итог 12 6 3" xfId="22242"/>
    <cellStyle name="Итог 12 7" xfId="22243"/>
    <cellStyle name="Итог 12 7 2" xfId="22244"/>
    <cellStyle name="Итог 12 7 3" xfId="22245"/>
    <cellStyle name="Итог 12 8" xfId="22246"/>
    <cellStyle name="Итог 12 9" xfId="22247"/>
    <cellStyle name="Итог 13" xfId="22248"/>
    <cellStyle name="Итог 13 2" xfId="22249"/>
    <cellStyle name="Итог 13 2 2" xfId="22250"/>
    <cellStyle name="Итог 13 2 2 2" xfId="22251"/>
    <cellStyle name="Итог 13 2 2 3" xfId="22252"/>
    <cellStyle name="Итог 13 2 3" xfId="22253"/>
    <cellStyle name="Итог 13 2 3 2" xfId="22254"/>
    <cellStyle name="Итог 13 2 3 3" xfId="22255"/>
    <cellStyle name="Итог 13 2 4" xfId="22256"/>
    <cellStyle name="Итог 13 2 4 2" xfId="22257"/>
    <cellStyle name="Итог 13 2 4 3" xfId="22258"/>
    <cellStyle name="Итог 13 2 5" xfId="22259"/>
    <cellStyle name="Итог 13 2 5 2" xfId="22260"/>
    <cellStyle name="Итог 13 2 5 3" xfId="22261"/>
    <cellStyle name="Итог 13 2 6" xfId="22262"/>
    <cellStyle name="Итог 13 2 6 2" xfId="22263"/>
    <cellStyle name="Итог 13 2 6 3" xfId="22264"/>
    <cellStyle name="Итог 13 2 7" xfId="22265"/>
    <cellStyle name="Итог 13 2 7 2" xfId="22266"/>
    <cellStyle name="Итог 13 2 7 3" xfId="22267"/>
    <cellStyle name="Итог 13 2 8" xfId="22268"/>
    <cellStyle name="Итог 13 2 9" xfId="22269"/>
    <cellStyle name="Итог 13 3" xfId="22270"/>
    <cellStyle name="Итог 13 3 2" xfId="22271"/>
    <cellStyle name="Итог 13 3 3" xfId="22272"/>
    <cellStyle name="Итог 13 4" xfId="22273"/>
    <cellStyle name="Итог 13 4 2" xfId="22274"/>
    <cellStyle name="Итог 13 4 3" xfId="22275"/>
    <cellStyle name="Итог 13 5" xfId="22276"/>
    <cellStyle name="Итог 13 5 2" xfId="22277"/>
    <cellStyle name="Итог 13 5 3" xfId="22278"/>
    <cellStyle name="Итог 13 6" xfId="22279"/>
    <cellStyle name="Итог 13 6 2" xfId="22280"/>
    <cellStyle name="Итог 13 6 3" xfId="22281"/>
    <cellStyle name="Итог 13 7" xfId="22282"/>
    <cellStyle name="Итог 13 7 2" xfId="22283"/>
    <cellStyle name="Итог 13 7 3" xfId="22284"/>
    <cellStyle name="Итог 13 8" xfId="22285"/>
    <cellStyle name="Итог 13 9" xfId="22286"/>
    <cellStyle name="Итог 14" xfId="22287"/>
    <cellStyle name="Итог 14 2" xfId="22288"/>
    <cellStyle name="Итог 14 2 2" xfId="22289"/>
    <cellStyle name="Итог 14 2 2 2" xfId="22290"/>
    <cellStyle name="Итог 14 2 2 3" xfId="22291"/>
    <cellStyle name="Итог 14 2 3" xfId="22292"/>
    <cellStyle name="Итог 14 2 3 2" xfId="22293"/>
    <cellStyle name="Итог 14 2 3 3" xfId="22294"/>
    <cellStyle name="Итог 14 2 4" xfId="22295"/>
    <cellStyle name="Итог 14 2 4 2" xfId="22296"/>
    <cellStyle name="Итог 14 2 4 3" xfId="22297"/>
    <cellStyle name="Итог 14 2 5" xfId="22298"/>
    <cellStyle name="Итог 14 2 5 2" xfId="22299"/>
    <cellStyle name="Итог 14 2 5 3" xfId="22300"/>
    <cellStyle name="Итог 14 2 6" xfId="22301"/>
    <cellStyle name="Итог 14 2 6 2" xfId="22302"/>
    <cellStyle name="Итог 14 2 6 3" xfId="22303"/>
    <cellStyle name="Итог 14 2 7" xfId="22304"/>
    <cellStyle name="Итог 14 2 7 2" xfId="22305"/>
    <cellStyle name="Итог 14 2 7 3" xfId="22306"/>
    <cellStyle name="Итог 14 2 8" xfId="22307"/>
    <cellStyle name="Итог 14 2 9" xfId="22308"/>
    <cellStyle name="Итог 14 3" xfId="22309"/>
    <cellStyle name="Итог 14 3 2" xfId="22310"/>
    <cellStyle name="Итог 14 3 3" xfId="22311"/>
    <cellStyle name="Итог 14 4" xfId="22312"/>
    <cellStyle name="Итог 14 4 2" xfId="22313"/>
    <cellStyle name="Итог 14 4 3" xfId="22314"/>
    <cellStyle name="Итог 14 5" xfId="22315"/>
    <cellStyle name="Итог 14 5 2" xfId="22316"/>
    <cellStyle name="Итог 14 5 3" xfId="22317"/>
    <cellStyle name="Итог 14 6" xfId="22318"/>
    <cellStyle name="Итог 14 6 2" xfId="22319"/>
    <cellStyle name="Итог 14 6 3" xfId="22320"/>
    <cellStyle name="Итог 14 7" xfId="22321"/>
    <cellStyle name="Итог 14 7 2" xfId="22322"/>
    <cellStyle name="Итог 14 7 3" xfId="22323"/>
    <cellStyle name="Итог 14 8" xfId="22324"/>
    <cellStyle name="Итог 14 9" xfId="22325"/>
    <cellStyle name="Итог 15" xfId="22326"/>
    <cellStyle name="Итог 15 2" xfId="22327"/>
    <cellStyle name="Итог 15 2 2" xfId="22328"/>
    <cellStyle name="Итог 15 2 2 2" xfId="22329"/>
    <cellStyle name="Итог 15 2 2 3" xfId="22330"/>
    <cellStyle name="Итог 15 2 3" xfId="22331"/>
    <cellStyle name="Итог 15 2 3 2" xfId="22332"/>
    <cellStyle name="Итог 15 2 3 3" xfId="22333"/>
    <cellStyle name="Итог 15 2 4" xfId="22334"/>
    <cellStyle name="Итог 15 2 4 2" xfId="22335"/>
    <cellStyle name="Итог 15 2 4 3" xfId="22336"/>
    <cellStyle name="Итог 15 2 5" xfId="22337"/>
    <cellStyle name="Итог 15 2 5 2" xfId="22338"/>
    <cellStyle name="Итог 15 2 5 3" xfId="22339"/>
    <cellStyle name="Итог 15 2 6" xfId="22340"/>
    <cellStyle name="Итог 15 2 6 2" xfId="22341"/>
    <cellStyle name="Итог 15 2 6 3" xfId="22342"/>
    <cellStyle name="Итог 15 2 7" xfId="22343"/>
    <cellStyle name="Итог 15 2 7 2" xfId="22344"/>
    <cellStyle name="Итог 15 2 7 3" xfId="22345"/>
    <cellStyle name="Итог 15 2 8" xfId="22346"/>
    <cellStyle name="Итог 15 2 9" xfId="22347"/>
    <cellStyle name="Итог 15 3" xfId="22348"/>
    <cellStyle name="Итог 15 3 2" xfId="22349"/>
    <cellStyle name="Итог 15 3 3" xfId="22350"/>
    <cellStyle name="Итог 15 4" xfId="22351"/>
    <cellStyle name="Итог 15 4 2" xfId="22352"/>
    <cellStyle name="Итог 15 4 3" xfId="22353"/>
    <cellStyle name="Итог 15 5" xfId="22354"/>
    <cellStyle name="Итог 15 5 2" xfId="22355"/>
    <cellStyle name="Итог 15 5 3" xfId="22356"/>
    <cellStyle name="Итог 15 6" xfId="22357"/>
    <cellStyle name="Итог 15 6 2" xfId="22358"/>
    <cellStyle name="Итог 15 6 3" xfId="22359"/>
    <cellStyle name="Итог 15 7" xfId="22360"/>
    <cellStyle name="Итог 15 7 2" xfId="22361"/>
    <cellStyle name="Итог 15 7 3" xfId="22362"/>
    <cellStyle name="Итог 15 8" xfId="22363"/>
    <cellStyle name="Итог 15 9" xfId="22364"/>
    <cellStyle name="Итог 16" xfId="22365"/>
    <cellStyle name="Итог 16 2" xfId="22366"/>
    <cellStyle name="Итог 16 2 2" xfId="22367"/>
    <cellStyle name="Итог 16 2 2 2" xfId="22368"/>
    <cellStyle name="Итог 16 2 2 3" xfId="22369"/>
    <cellStyle name="Итог 16 2 3" xfId="22370"/>
    <cellStyle name="Итог 16 2 3 2" xfId="22371"/>
    <cellStyle name="Итог 16 2 3 3" xfId="22372"/>
    <cellStyle name="Итог 16 2 4" xfId="22373"/>
    <cellStyle name="Итог 16 2 4 2" xfId="22374"/>
    <cellStyle name="Итог 16 2 4 3" xfId="22375"/>
    <cellStyle name="Итог 16 2 5" xfId="22376"/>
    <cellStyle name="Итог 16 2 5 2" xfId="22377"/>
    <cellStyle name="Итог 16 2 5 3" xfId="22378"/>
    <cellStyle name="Итог 16 2 6" xfId="22379"/>
    <cellStyle name="Итог 16 2 6 2" xfId="22380"/>
    <cellStyle name="Итог 16 2 6 3" xfId="22381"/>
    <cellStyle name="Итог 16 2 7" xfId="22382"/>
    <cellStyle name="Итог 16 2 7 2" xfId="22383"/>
    <cellStyle name="Итог 16 2 7 3" xfId="22384"/>
    <cellStyle name="Итог 16 2 8" xfId="22385"/>
    <cellStyle name="Итог 16 2 9" xfId="22386"/>
    <cellStyle name="Итог 16 3" xfId="22387"/>
    <cellStyle name="Итог 16 3 2" xfId="22388"/>
    <cellStyle name="Итог 16 3 3" xfId="22389"/>
    <cellStyle name="Итог 16 4" xfId="22390"/>
    <cellStyle name="Итог 16 4 2" xfId="22391"/>
    <cellStyle name="Итог 16 4 3" xfId="22392"/>
    <cellStyle name="Итог 16 5" xfId="22393"/>
    <cellStyle name="Итог 16 5 2" xfId="22394"/>
    <cellStyle name="Итог 16 5 3" xfId="22395"/>
    <cellStyle name="Итог 16 6" xfId="22396"/>
    <cellStyle name="Итог 16 6 2" xfId="22397"/>
    <cellStyle name="Итог 16 6 3" xfId="22398"/>
    <cellStyle name="Итог 16 7" xfId="22399"/>
    <cellStyle name="Итог 16 7 2" xfId="22400"/>
    <cellStyle name="Итог 16 7 3" xfId="22401"/>
    <cellStyle name="Итог 16 8" xfId="22402"/>
    <cellStyle name="Итог 16 9" xfId="22403"/>
    <cellStyle name="Итог 17" xfId="22404"/>
    <cellStyle name="Итог 17 2" xfId="22405"/>
    <cellStyle name="Итог 17 2 2" xfId="22406"/>
    <cellStyle name="Итог 17 2 2 2" xfId="22407"/>
    <cellStyle name="Итог 17 2 2 3" xfId="22408"/>
    <cellStyle name="Итог 17 2 3" xfId="22409"/>
    <cellStyle name="Итог 17 2 3 2" xfId="22410"/>
    <cellStyle name="Итог 17 2 3 3" xfId="22411"/>
    <cellStyle name="Итог 17 2 4" xfId="22412"/>
    <cellStyle name="Итог 17 2 4 2" xfId="22413"/>
    <cellStyle name="Итог 17 2 4 3" xfId="22414"/>
    <cellStyle name="Итог 17 2 5" xfId="22415"/>
    <cellStyle name="Итог 17 2 5 2" xfId="22416"/>
    <cellStyle name="Итог 17 2 5 3" xfId="22417"/>
    <cellStyle name="Итог 17 2 6" xfId="22418"/>
    <cellStyle name="Итог 17 2 6 2" xfId="22419"/>
    <cellStyle name="Итог 17 2 6 3" xfId="22420"/>
    <cellStyle name="Итог 17 2 7" xfId="22421"/>
    <cellStyle name="Итог 17 2 7 2" xfId="22422"/>
    <cellStyle name="Итог 17 2 7 3" xfId="22423"/>
    <cellStyle name="Итог 17 2 8" xfId="22424"/>
    <cellStyle name="Итог 17 2 9" xfId="22425"/>
    <cellStyle name="Итог 17 3" xfId="22426"/>
    <cellStyle name="Итог 17 3 2" xfId="22427"/>
    <cellStyle name="Итог 17 3 3" xfId="22428"/>
    <cellStyle name="Итог 17 4" xfId="22429"/>
    <cellStyle name="Итог 17 4 2" xfId="22430"/>
    <cellStyle name="Итог 17 4 3" xfId="22431"/>
    <cellStyle name="Итог 17 5" xfId="22432"/>
    <cellStyle name="Итог 17 5 2" xfId="22433"/>
    <cellStyle name="Итог 17 5 3" xfId="22434"/>
    <cellStyle name="Итог 17 6" xfId="22435"/>
    <cellStyle name="Итог 17 6 2" xfId="22436"/>
    <cellStyle name="Итог 17 6 3" xfId="22437"/>
    <cellStyle name="Итог 17 7" xfId="22438"/>
    <cellStyle name="Итог 17 7 2" xfId="22439"/>
    <cellStyle name="Итог 17 7 3" xfId="22440"/>
    <cellStyle name="Итог 17 8" xfId="22441"/>
    <cellStyle name="Итог 17 9" xfId="22442"/>
    <cellStyle name="Итог 18" xfId="22443"/>
    <cellStyle name="Итог 18 2" xfId="22444"/>
    <cellStyle name="Итог 18 2 2" xfId="22445"/>
    <cellStyle name="Итог 18 2 2 2" xfId="22446"/>
    <cellStyle name="Итог 18 2 2 3" xfId="22447"/>
    <cellStyle name="Итог 18 2 3" xfId="22448"/>
    <cellStyle name="Итог 18 2 3 2" xfId="22449"/>
    <cellStyle name="Итог 18 2 3 3" xfId="22450"/>
    <cellStyle name="Итог 18 2 4" xfId="22451"/>
    <cellStyle name="Итог 18 2 4 2" xfId="22452"/>
    <cellStyle name="Итог 18 2 4 3" xfId="22453"/>
    <cellStyle name="Итог 18 2 5" xfId="22454"/>
    <cellStyle name="Итог 18 2 5 2" xfId="22455"/>
    <cellStyle name="Итог 18 2 5 3" xfId="22456"/>
    <cellStyle name="Итог 18 2 6" xfId="22457"/>
    <cellStyle name="Итог 18 2 6 2" xfId="22458"/>
    <cellStyle name="Итог 18 2 6 3" xfId="22459"/>
    <cellStyle name="Итог 18 2 7" xfId="22460"/>
    <cellStyle name="Итог 18 2 7 2" xfId="22461"/>
    <cellStyle name="Итог 18 2 7 3" xfId="22462"/>
    <cellStyle name="Итог 18 2 8" xfId="22463"/>
    <cellStyle name="Итог 18 2 9" xfId="22464"/>
    <cellStyle name="Итог 18 3" xfId="22465"/>
    <cellStyle name="Итог 18 3 2" xfId="22466"/>
    <cellStyle name="Итог 18 3 3" xfId="22467"/>
    <cellStyle name="Итог 18 4" xfId="22468"/>
    <cellStyle name="Итог 18 4 2" xfId="22469"/>
    <cellStyle name="Итог 18 4 3" xfId="22470"/>
    <cellStyle name="Итог 18 5" xfId="22471"/>
    <cellStyle name="Итог 18 5 2" xfId="22472"/>
    <cellStyle name="Итог 18 5 3" xfId="22473"/>
    <cellStyle name="Итог 18 6" xfId="22474"/>
    <cellStyle name="Итог 18 6 2" xfId="22475"/>
    <cellStyle name="Итог 18 6 3" xfId="22476"/>
    <cellStyle name="Итог 18 7" xfId="22477"/>
    <cellStyle name="Итог 18 7 2" xfId="22478"/>
    <cellStyle name="Итог 18 7 3" xfId="22479"/>
    <cellStyle name="Итог 18 8" xfId="22480"/>
    <cellStyle name="Итог 18 9" xfId="22481"/>
    <cellStyle name="Итог 19" xfId="22482"/>
    <cellStyle name="Итог 19 2" xfId="22483"/>
    <cellStyle name="Итог 19 2 2" xfId="22484"/>
    <cellStyle name="Итог 19 2 2 2" xfId="22485"/>
    <cellStyle name="Итог 19 2 2 3" xfId="22486"/>
    <cellStyle name="Итог 19 2 3" xfId="22487"/>
    <cellStyle name="Итог 19 2 3 2" xfId="22488"/>
    <cellStyle name="Итог 19 2 3 3" xfId="22489"/>
    <cellStyle name="Итог 19 2 4" xfId="22490"/>
    <cellStyle name="Итог 19 2 4 2" xfId="22491"/>
    <cellStyle name="Итог 19 2 4 3" xfId="22492"/>
    <cellStyle name="Итог 19 2 5" xfId="22493"/>
    <cellStyle name="Итог 19 2 5 2" xfId="22494"/>
    <cellStyle name="Итог 19 2 5 3" xfId="22495"/>
    <cellStyle name="Итог 19 2 6" xfId="22496"/>
    <cellStyle name="Итог 19 2 6 2" xfId="22497"/>
    <cellStyle name="Итог 19 2 6 3" xfId="22498"/>
    <cellStyle name="Итог 19 2 7" xfId="22499"/>
    <cellStyle name="Итог 19 2 7 2" xfId="22500"/>
    <cellStyle name="Итог 19 2 7 3" xfId="22501"/>
    <cellStyle name="Итог 19 2 8" xfId="22502"/>
    <cellStyle name="Итог 19 2 9" xfId="22503"/>
    <cellStyle name="Итог 19 3" xfId="22504"/>
    <cellStyle name="Итог 19 3 2" xfId="22505"/>
    <cellStyle name="Итог 19 3 3" xfId="22506"/>
    <cellStyle name="Итог 19 4" xfId="22507"/>
    <cellStyle name="Итог 19 4 2" xfId="22508"/>
    <cellStyle name="Итог 19 4 3" xfId="22509"/>
    <cellStyle name="Итог 19 5" xfId="22510"/>
    <cellStyle name="Итог 19 5 2" xfId="22511"/>
    <cellStyle name="Итог 19 5 3" xfId="22512"/>
    <cellStyle name="Итог 19 6" xfId="22513"/>
    <cellStyle name="Итог 19 6 2" xfId="22514"/>
    <cellStyle name="Итог 19 6 3" xfId="22515"/>
    <cellStyle name="Итог 19 7" xfId="22516"/>
    <cellStyle name="Итог 19 7 2" xfId="22517"/>
    <cellStyle name="Итог 19 7 3" xfId="22518"/>
    <cellStyle name="Итог 19 8" xfId="22519"/>
    <cellStyle name="Итог 19 9" xfId="22520"/>
    <cellStyle name="Итог 2" xfId="22521"/>
    <cellStyle name="Итог 2 10" xfId="22522"/>
    <cellStyle name="Итог 2 11" xfId="22523"/>
    <cellStyle name="Итог 2 2" xfId="22524"/>
    <cellStyle name="Итог 2 2 10" xfId="22525"/>
    <cellStyle name="Итог 2 2 11" xfId="22526"/>
    <cellStyle name="Итог 2 2 2" xfId="22527"/>
    <cellStyle name="Итог 2 2 2 2" xfId="22528"/>
    <cellStyle name="Итог 2 2 2 2 2" xfId="22529"/>
    <cellStyle name="Итог 2 2 2 2 2 2" xfId="22530"/>
    <cellStyle name="Итог 2 2 2 2 2 3" xfId="22531"/>
    <cellStyle name="Итог 2 2 2 2 3" xfId="22532"/>
    <cellStyle name="Итог 2 2 2 2 4" xfId="22533"/>
    <cellStyle name="Итог 2 2 2 3" xfId="22534"/>
    <cellStyle name="Итог 2 2 2 3 2" xfId="22535"/>
    <cellStyle name="Итог 2 2 2 3 2 2" xfId="22536"/>
    <cellStyle name="Итог 2 2 2 3 2 3" xfId="22537"/>
    <cellStyle name="Итог 2 2 2 3 3" xfId="22538"/>
    <cellStyle name="Итог 2 2 2 3 4" xfId="22539"/>
    <cellStyle name="Итог 2 2 2 4" xfId="22540"/>
    <cellStyle name="Итог 2 2 2 4 2" xfId="22541"/>
    <cellStyle name="Итог 2 2 2 4 2 2" xfId="22542"/>
    <cellStyle name="Итог 2 2 2 4 2 3" xfId="22543"/>
    <cellStyle name="Итог 2 2 2 4 3" xfId="22544"/>
    <cellStyle name="Итог 2 2 2 4 4" xfId="22545"/>
    <cellStyle name="Итог 2 2 2 5" xfId="22546"/>
    <cellStyle name="Итог 2 2 2 5 2" xfId="22547"/>
    <cellStyle name="Итог 2 2 2 5 3" xfId="22548"/>
    <cellStyle name="Итог 2 2 2 6" xfId="22549"/>
    <cellStyle name="Итог 2 2 2 6 2" xfId="22550"/>
    <cellStyle name="Итог 2 2 2 6 3" xfId="22551"/>
    <cellStyle name="Итог 2 2 2 7" xfId="22552"/>
    <cellStyle name="Итог 2 2 2 7 2" xfId="22553"/>
    <cellStyle name="Итог 2 2 2 7 3" xfId="22554"/>
    <cellStyle name="Итог 2 2 2 8" xfId="22555"/>
    <cellStyle name="Итог 2 2 2 9" xfId="22556"/>
    <cellStyle name="Итог 2 2 3" xfId="22557"/>
    <cellStyle name="Итог 2 2 3 2" xfId="22558"/>
    <cellStyle name="Итог 2 2 3 2 2" xfId="22559"/>
    <cellStyle name="Итог 2 2 3 2 3" xfId="22560"/>
    <cellStyle name="Итог 2 2 3 3" xfId="22561"/>
    <cellStyle name="Итог 2 2 3 4" xfId="22562"/>
    <cellStyle name="Итог 2 2 4" xfId="22563"/>
    <cellStyle name="Итог 2 2 4 2" xfId="22564"/>
    <cellStyle name="Итог 2 2 4 2 2" xfId="22565"/>
    <cellStyle name="Итог 2 2 4 2 3" xfId="22566"/>
    <cellStyle name="Итог 2 2 4 3" xfId="22567"/>
    <cellStyle name="Итог 2 2 4 4" xfId="22568"/>
    <cellStyle name="Итог 2 2 5" xfId="22569"/>
    <cellStyle name="Итог 2 2 5 2" xfId="22570"/>
    <cellStyle name="Итог 2 2 5 2 2" xfId="22571"/>
    <cellStyle name="Итог 2 2 5 2 3" xfId="22572"/>
    <cellStyle name="Итог 2 2 5 3" xfId="22573"/>
    <cellStyle name="Итог 2 2 5 4" xfId="22574"/>
    <cellStyle name="Итог 2 2 6" xfId="22575"/>
    <cellStyle name="Итог 2 2 6 2" xfId="22576"/>
    <cellStyle name="Итог 2 2 6 2 2" xfId="22577"/>
    <cellStyle name="Итог 2 2 6 2 3" xfId="22578"/>
    <cellStyle name="Итог 2 2 6 3" xfId="22579"/>
    <cellStyle name="Итог 2 2 6 4" xfId="22580"/>
    <cellStyle name="Итог 2 2 7" xfId="22581"/>
    <cellStyle name="Итог 2 2 7 2" xfId="22582"/>
    <cellStyle name="Итог 2 2 7 2 2" xfId="22583"/>
    <cellStyle name="Итог 2 2 7 2 3" xfId="22584"/>
    <cellStyle name="Итог 2 2 7 3" xfId="22585"/>
    <cellStyle name="Итог 2 2 7 4" xfId="22586"/>
    <cellStyle name="Итог 2 2 8" xfId="22587"/>
    <cellStyle name="Итог 2 2 8 2" xfId="22588"/>
    <cellStyle name="Итог 2 2 8 3" xfId="22589"/>
    <cellStyle name="Итог 2 2 9" xfId="22590"/>
    <cellStyle name="Итог 2 2 9 2" xfId="22591"/>
    <cellStyle name="Итог 2 2 9 3" xfId="22592"/>
    <cellStyle name="Итог 2 3" xfId="22593"/>
    <cellStyle name="Итог 2 3 2" xfId="22594"/>
    <cellStyle name="Итог 2 3 2 2" xfId="22595"/>
    <cellStyle name="Итог 2 3 2 2 2" xfId="22596"/>
    <cellStyle name="Итог 2 3 2 2 3" xfId="22597"/>
    <cellStyle name="Итог 2 3 2 3" xfId="22598"/>
    <cellStyle name="Итог 2 3 2 4" xfId="22599"/>
    <cellStyle name="Итог 2 3 3" xfId="22600"/>
    <cellStyle name="Итог 2 3 3 2" xfId="22601"/>
    <cellStyle name="Итог 2 3 3 2 2" xfId="22602"/>
    <cellStyle name="Итог 2 3 3 2 3" xfId="22603"/>
    <cellStyle name="Итог 2 3 3 3" xfId="22604"/>
    <cellStyle name="Итог 2 3 3 4" xfId="22605"/>
    <cellStyle name="Итог 2 3 4" xfId="22606"/>
    <cellStyle name="Итог 2 3 4 2" xfId="22607"/>
    <cellStyle name="Итог 2 3 4 2 2" xfId="22608"/>
    <cellStyle name="Итог 2 3 4 2 3" xfId="22609"/>
    <cellStyle name="Итог 2 3 4 3" xfId="22610"/>
    <cellStyle name="Итог 2 3 4 4" xfId="22611"/>
    <cellStyle name="Итог 2 3 5" xfId="22612"/>
    <cellStyle name="Итог 2 3 5 2" xfId="22613"/>
    <cellStyle name="Итог 2 3 5 3" xfId="22614"/>
    <cellStyle name="Итог 2 3 6" xfId="22615"/>
    <cellStyle name="Итог 2 3 6 2" xfId="22616"/>
    <cellStyle name="Итог 2 3 6 3" xfId="22617"/>
    <cellStyle name="Итог 2 3 7" xfId="22618"/>
    <cellStyle name="Итог 2 3 7 2" xfId="22619"/>
    <cellStyle name="Итог 2 3 7 3" xfId="22620"/>
    <cellStyle name="Итог 2 3 8" xfId="22621"/>
    <cellStyle name="Итог 2 3 9" xfId="22622"/>
    <cellStyle name="Итог 2 4" xfId="22623"/>
    <cellStyle name="Итог 2 4 2" xfId="22624"/>
    <cellStyle name="Итог 2 4 2 2" xfId="22625"/>
    <cellStyle name="Итог 2 4 2 3" xfId="22626"/>
    <cellStyle name="Итог 2 4 3" xfId="22627"/>
    <cellStyle name="Итог 2 4 4" xfId="22628"/>
    <cellStyle name="Итог 2 5" xfId="22629"/>
    <cellStyle name="Итог 2 5 2" xfId="22630"/>
    <cellStyle name="Итог 2 5 2 2" xfId="22631"/>
    <cellStyle name="Итог 2 5 2 3" xfId="22632"/>
    <cellStyle name="Итог 2 5 3" xfId="22633"/>
    <cellStyle name="Итог 2 5 4" xfId="22634"/>
    <cellStyle name="Итог 2 6" xfId="22635"/>
    <cellStyle name="Итог 2 6 2" xfId="22636"/>
    <cellStyle name="Итог 2 6 2 2" xfId="22637"/>
    <cellStyle name="Итог 2 6 2 3" xfId="22638"/>
    <cellStyle name="Итог 2 6 3" xfId="22639"/>
    <cellStyle name="Итог 2 6 4" xfId="22640"/>
    <cellStyle name="Итог 2 7" xfId="22641"/>
    <cellStyle name="Итог 2 7 2" xfId="22642"/>
    <cellStyle name="Итог 2 7 2 2" xfId="22643"/>
    <cellStyle name="Итог 2 7 2 3" xfId="22644"/>
    <cellStyle name="Итог 2 7 3" xfId="22645"/>
    <cellStyle name="Итог 2 7 4" xfId="22646"/>
    <cellStyle name="Итог 2 8" xfId="22647"/>
    <cellStyle name="Итог 2 8 2" xfId="22648"/>
    <cellStyle name="Итог 2 8 3" xfId="22649"/>
    <cellStyle name="Итог 2 9" xfId="22650"/>
    <cellStyle name="Итог 2 9 2" xfId="22651"/>
    <cellStyle name="Итог 2 9 3" xfId="22652"/>
    <cellStyle name="Итог 2_Общий свод по ЖГОКу КАР.999999999999999" xfId="22653"/>
    <cellStyle name="Итог 20" xfId="22654"/>
    <cellStyle name="Итог 20 2" xfId="22655"/>
    <cellStyle name="Итог 20 2 2" xfId="22656"/>
    <cellStyle name="Итог 20 2 2 2" xfId="22657"/>
    <cellStyle name="Итог 20 2 2 3" xfId="22658"/>
    <cellStyle name="Итог 20 2 3" xfId="22659"/>
    <cellStyle name="Итог 20 2 3 2" xfId="22660"/>
    <cellStyle name="Итог 20 2 3 3" xfId="22661"/>
    <cellStyle name="Итог 20 2 4" xfId="22662"/>
    <cellStyle name="Итог 20 2 4 2" xfId="22663"/>
    <cellStyle name="Итог 20 2 4 3" xfId="22664"/>
    <cellStyle name="Итог 20 2 5" xfId="22665"/>
    <cellStyle name="Итог 20 2 5 2" xfId="22666"/>
    <cellStyle name="Итог 20 2 5 3" xfId="22667"/>
    <cellStyle name="Итог 20 2 6" xfId="22668"/>
    <cellStyle name="Итог 20 2 6 2" xfId="22669"/>
    <cellStyle name="Итог 20 2 6 3" xfId="22670"/>
    <cellStyle name="Итог 20 2 7" xfId="22671"/>
    <cellStyle name="Итог 20 2 7 2" xfId="22672"/>
    <cellStyle name="Итог 20 2 7 3" xfId="22673"/>
    <cellStyle name="Итог 20 2 8" xfId="22674"/>
    <cellStyle name="Итог 20 2 9" xfId="22675"/>
    <cellStyle name="Итог 20 3" xfId="22676"/>
    <cellStyle name="Итог 20 3 2" xfId="22677"/>
    <cellStyle name="Итог 20 3 3" xfId="22678"/>
    <cellStyle name="Итог 20 4" xfId="22679"/>
    <cellStyle name="Итог 20 4 2" xfId="22680"/>
    <cellStyle name="Итог 20 4 3" xfId="22681"/>
    <cellStyle name="Итог 20 5" xfId="22682"/>
    <cellStyle name="Итог 20 5 2" xfId="22683"/>
    <cellStyle name="Итог 20 5 3" xfId="22684"/>
    <cellStyle name="Итог 20 6" xfId="22685"/>
    <cellStyle name="Итог 20 6 2" xfId="22686"/>
    <cellStyle name="Итог 20 6 3" xfId="22687"/>
    <cellStyle name="Итог 20 7" xfId="22688"/>
    <cellStyle name="Итог 20 7 2" xfId="22689"/>
    <cellStyle name="Итог 20 7 3" xfId="22690"/>
    <cellStyle name="Итог 20 8" xfId="22691"/>
    <cellStyle name="Итог 20 9" xfId="22692"/>
    <cellStyle name="Итог 21" xfId="22693"/>
    <cellStyle name="Итог 21 2" xfId="22694"/>
    <cellStyle name="Итог 21 2 2" xfId="22695"/>
    <cellStyle name="Итог 21 2 2 2" xfId="22696"/>
    <cellStyle name="Итог 21 2 2 3" xfId="22697"/>
    <cellStyle name="Итог 21 2 3" xfId="22698"/>
    <cellStyle name="Итог 21 2 3 2" xfId="22699"/>
    <cellStyle name="Итог 21 2 3 3" xfId="22700"/>
    <cellStyle name="Итог 21 2 4" xfId="22701"/>
    <cellStyle name="Итог 21 2 4 2" xfId="22702"/>
    <cellStyle name="Итог 21 2 4 3" xfId="22703"/>
    <cellStyle name="Итог 21 2 5" xfId="22704"/>
    <cellStyle name="Итог 21 2 5 2" xfId="22705"/>
    <cellStyle name="Итог 21 2 5 3" xfId="22706"/>
    <cellStyle name="Итог 21 2 6" xfId="22707"/>
    <cellStyle name="Итог 21 2 6 2" xfId="22708"/>
    <cellStyle name="Итог 21 2 6 3" xfId="22709"/>
    <cellStyle name="Итог 21 2 7" xfId="22710"/>
    <cellStyle name="Итог 21 2 7 2" xfId="22711"/>
    <cellStyle name="Итог 21 2 7 3" xfId="22712"/>
    <cellStyle name="Итог 21 2 8" xfId="22713"/>
    <cellStyle name="Итог 21 2 9" xfId="22714"/>
    <cellStyle name="Итог 21 3" xfId="22715"/>
    <cellStyle name="Итог 21 3 2" xfId="22716"/>
    <cellStyle name="Итог 21 3 3" xfId="22717"/>
    <cellStyle name="Итог 21 4" xfId="22718"/>
    <cellStyle name="Итог 21 4 2" xfId="22719"/>
    <cellStyle name="Итог 21 4 3" xfId="22720"/>
    <cellStyle name="Итог 21 5" xfId="22721"/>
    <cellStyle name="Итог 21 5 2" xfId="22722"/>
    <cellStyle name="Итог 21 5 3" xfId="22723"/>
    <cellStyle name="Итог 21 6" xfId="22724"/>
    <cellStyle name="Итог 21 6 2" xfId="22725"/>
    <cellStyle name="Итог 21 6 3" xfId="22726"/>
    <cellStyle name="Итог 21 7" xfId="22727"/>
    <cellStyle name="Итог 21 7 2" xfId="22728"/>
    <cellStyle name="Итог 21 7 3" xfId="22729"/>
    <cellStyle name="Итог 21 8" xfId="22730"/>
    <cellStyle name="Итог 21 9" xfId="22731"/>
    <cellStyle name="Итог 22" xfId="22732"/>
    <cellStyle name="Итог 22 2" xfId="22733"/>
    <cellStyle name="Итог 22 2 2" xfId="22734"/>
    <cellStyle name="Итог 22 2 2 2" xfId="22735"/>
    <cellStyle name="Итог 22 2 2 3" xfId="22736"/>
    <cellStyle name="Итог 22 2 3" xfId="22737"/>
    <cellStyle name="Итог 22 2 3 2" xfId="22738"/>
    <cellStyle name="Итог 22 2 3 3" xfId="22739"/>
    <cellStyle name="Итог 22 2 4" xfId="22740"/>
    <cellStyle name="Итог 22 2 4 2" xfId="22741"/>
    <cellStyle name="Итог 22 2 4 3" xfId="22742"/>
    <cellStyle name="Итог 22 2 5" xfId="22743"/>
    <cellStyle name="Итог 22 2 5 2" xfId="22744"/>
    <cellStyle name="Итог 22 2 5 3" xfId="22745"/>
    <cellStyle name="Итог 22 2 6" xfId="22746"/>
    <cellStyle name="Итог 22 2 6 2" xfId="22747"/>
    <cellStyle name="Итог 22 2 6 3" xfId="22748"/>
    <cellStyle name="Итог 22 2 7" xfId="22749"/>
    <cellStyle name="Итог 22 2 7 2" xfId="22750"/>
    <cellStyle name="Итог 22 2 7 3" xfId="22751"/>
    <cellStyle name="Итог 22 2 8" xfId="22752"/>
    <cellStyle name="Итог 22 2 9" xfId="22753"/>
    <cellStyle name="Итог 22 3" xfId="22754"/>
    <cellStyle name="Итог 22 3 2" xfId="22755"/>
    <cellStyle name="Итог 22 3 3" xfId="22756"/>
    <cellStyle name="Итог 22 4" xfId="22757"/>
    <cellStyle name="Итог 22 4 2" xfId="22758"/>
    <cellStyle name="Итог 22 4 3" xfId="22759"/>
    <cellStyle name="Итог 22 5" xfId="22760"/>
    <cellStyle name="Итог 22 5 2" xfId="22761"/>
    <cellStyle name="Итог 22 5 3" xfId="22762"/>
    <cellStyle name="Итог 22 6" xfId="22763"/>
    <cellStyle name="Итог 22 6 2" xfId="22764"/>
    <cellStyle name="Итог 22 6 3" xfId="22765"/>
    <cellStyle name="Итог 22 7" xfId="22766"/>
    <cellStyle name="Итог 22 7 2" xfId="22767"/>
    <cellStyle name="Итог 22 7 3" xfId="22768"/>
    <cellStyle name="Итог 22 8" xfId="22769"/>
    <cellStyle name="Итог 22 9" xfId="22770"/>
    <cellStyle name="Итог 23" xfId="22771"/>
    <cellStyle name="Итог 23 2" xfId="22772"/>
    <cellStyle name="Итог 23 2 2" xfId="22773"/>
    <cellStyle name="Итог 23 2 2 2" xfId="22774"/>
    <cellStyle name="Итог 23 2 2 3" xfId="22775"/>
    <cellStyle name="Итог 23 2 3" xfId="22776"/>
    <cellStyle name="Итог 23 2 3 2" xfId="22777"/>
    <cellStyle name="Итог 23 2 3 3" xfId="22778"/>
    <cellStyle name="Итог 23 2 4" xfId="22779"/>
    <cellStyle name="Итог 23 2 4 2" xfId="22780"/>
    <cellStyle name="Итог 23 2 4 3" xfId="22781"/>
    <cellStyle name="Итог 23 2 5" xfId="22782"/>
    <cellStyle name="Итог 23 2 5 2" xfId="22783"/>
    <cellStyle name="Итог 23 2 5 3" xfId="22784"/>
    <cellStyle name="Итог 23 2 6" xfId="22785"/>
    <cellStyle name="Итог 23 2 6 2" xfId="22786"/>
    <cellStyle name="Итог 23 2 6 3" xfId="22787"/>
    <cellStyle name="Итог 23 2 7" xfId="22788"/>
    <cellStyle name="Итог 23 2 7 2" xfId="22789"/>
    <cellStyle name="Итог 23 2 7 3" xfId="22790"/>
    <cellStyle name="Итог 23 2 8" xfId="22791"/>
    <cellStyle name="Итог 23 2 9" xfId="22792"/>
    <cellStyle name="Итог 23 3" xfId="22793"/>
    <cellStyle name="Итог 23 3 2" xfId="22794"/>
    <cellStyle name="Итог 23 3 3" xfId="22795"/>
    <cellStyle name="Итог 23 4" xfId="22796"/>
    <cellStyle name="Итог 23 4 2" xfId="22797"/>
    <cellStyle name="Итог 23 4 3" xfId="22798"/>
    <cellStyle name="Итог 23 5" xfId="22799"/>
    <cellStyle name="Итог 23 5 2" xfId="22800"/>
    <cellStyle name="Итог 23 5 3" xfId="22801"/>
    <cellStyle name="Итог 23 6" xfId="22802"/>
    <cellStyle name="Итог 23 6 2" xfId="22803"/>
    <cellStyle name="Итог 23 6 3" xfId="22804"/>
    <cellStyle name="Итог 23 7" xfId="22805"/>
    <cellStyle name="Итог 23 7 2" xfId="22806"/>
    <cellStyle name="Итог 23 7 3" xfId="22807"/>
    <cellStyle name="Итог 23 8" xfId="22808"/>
    <cellStyle name="Итог 23 9" xfId="22809"/>
    <cellStyle name="Итог 24" xfId="22810"/>
    <cellStyle name="Итог 24 2" xfId="22811"/>
    <cellStyle name="Итог 24 2 2" xfId="22812"/>
    <cellStyle name="Итог 24 2 2 2" xfId="22813"/>
    <cellStyle name="Итог 24 2 2 3" xfId="22814"/>
    <cellStyle name="Итог 24 2 3" xfId="22815"/>
    <cellStyle name="Итог 24 2 3 2" xfId="22816"/>
    <cellStyle name="Итог 24 2 3 3" xfId="22817"/>
    <cellStyle name="Итог 24 2 4" xfId="22818"/>
    <cellStyle name="Итог 24 2 4 2" xfId="22819"/>
    <cellStyle name="Итог 24 2 4 3" xfId="22820"/>
    <cellStyle name="Итог 24 2 5" xfId="22821"/>
    <cellStyle name="Итог 24 2 5 2" xfId="22822"/>
    <cellStyle name="Итог 24 2 5 3" xfId="22823"/>
    <cellStyle name="Итог 24 2 6" xfId="22824"/>
    <cellStyle name="Итог 24 2 6 2" xfId="22825"/>
    <cellStyle name="Итог 24 2 6 3" xfId="22826"/>
    <cellStyle name="Итог 24 2 7" xfId="22827"/>
    <cellStyle name="Итог 24 2 7 2" xfId="22828"/>
    <cellStyle name="Итог 24 2 7 3" xfId="22829"/>
    <cellStyle name="Итог 24 2 8" xfId="22830"/>
    <cellStyle name="Итог 24 2 9" xfId="22831"/>
    <cellStyle name="Итог 24 3" xfId="22832"/>
    <cellStyle name="Итог 24 3 2" xfId="22833"/>
    <cellStyle name="Итог 24 3 3" xfId="22834"/>
    <cellStyle name="Итог 24 4" xfId="22835"/>
    <cellStyle name="Итог 24 4 2" xfId="22836"/>
    <cellStyle name="Итог 24 4 3" xfId="22837"/>
    <cellStyle name="Итог 24 5" xfId="22838"/>
    <cellStyle name="Итог 24 5 2" xfId="22839"/>
    <cellStyle name="Итог 24 5 3" xfId="22840"/>
    <cellStyle name="Итог 24 6" xfId="22841"/>
    <cellStyle name="Итог 24 6 2" xfId="22842"/>
    <cellStyle name="Итог 24 6 3" xfId="22843"/>
    <cellStyle name="Итог 24 7" xfId="22844"/>
    <cellStyle name="Итог 24 7 2" xfId="22845"/>
    <cellStyle name="Итог 24 7 3" xfId="22846"/>
    <cellStyle name="Итог 24 8" xfId="22847"/>
    <cellStyle name="Итог 24 9" xfId="22848"/>
    <cellStyle name="Итог 25" xfId="22849"/>
    <cellStyle name="Итог 25 2" xfId="22850"/>
    <cellStyle name="Итог 25 2 2" xfId="22851"/>
    <cellStyle name="Итог 25 2 2 2" xfId="22852"/>
    <cellStyle name="Итог 25 2 2 3" xfId="22853"/>
    <cellStyle name="Итог 25 2 3" xfId="22854"/>
    <cellStyle name="Итог 25 2 3 2" xfId="22855"/>
    <cellStyle name="Итог 25 2 3 3" xfId="22856"/>
    <cellStyle name="Итог 25 2 4" xfId="22857"/>
    <cellStyle name="Итог 25 2 4 2" xfId="22858"/>
    <cellStyle name="Итог 25 2 4 3" xfId="22859"/>
    <cellStyle name="Итог 25 2 5" xfId="22860"/>
    <cellStyle name="Итог 25 2 5 2" xfId="22861"/>
    <cellStyle name="Итог 25 2 5 3" xfId="22862"/>
    <cellStyle name="Итог 25 2 6" xfId="22863"/>
    <cellStyle name="Итог 25 2 6 2" xfId="22864"/>
    <cellStyle name="Итог 25 2 6 3" xfId="22865"/>
    <cellStyle name="Итог 25 2 7" xfId="22866"/>
    <cellStyle name="Итог 25 2 7 2" xfId="22867"/>
    <cellStyle name="Итог 25 2 7 3" xfId="22868"/>
    <cellStyle name="Итог 25 2 8" xfId="22869"/>
    <cellStyle name="Итог 25 2 9" xfId="22870"/>
    <cellStyle name="Итог 25 3" xfId="22871"/>
    <cellStyle name="Итог 25 3 2" xfId="22872"/>
    <cellStyle name="Итог 25 3 3" xfId="22873"/>
    <cellStyle name="Итог 25 4" xfId="22874"/>
    <cellStyle name="Итог 25 4 2" xfId="22875"/>
    <cellStyle name="Итог 25 4 3" xfId="22876"/>
    <cellStyle name="Итог 25 5" xfId="22877"/>
    <cellStyle name="Итог 25 5 2" xfId="22878"/>
    <cellStyle name="Итог 25 5 3" xfId="22879"/>
    <cellStyle name="Итог 25 6" xfId="22880"/>
    <cellStyle name="Итог 25 6 2" xfId="22881"/>
    <cellStyle name="Итог 25 6 3" xfId="22882"/>
    <cellStyle name="Итог 25 7" xfId="22883"/>
    <cellStyle name="Итог 25 7 2" xfId="22884"/>
    <cellStyle name="Итог 25 7 3" xfId="22885"/>
    <cellStyle name="Итог 25 8" xfId="22886"/>
    <cellStyle name="Итог 25 9" xfId="22887"/>
    <cellStyle name="Итог 26" xfId="22888"/>
    <cellStyle name="Итог 26 2" xfId="22889"/>
    <cellStyle name="Итог 26 2 2" xfId="22890"/>
    <cellStyle name="Итог 26 2 2 2" xfId="22891"/>
    <cellStyle name="Итог 26 2 2 3" xfId="22892"/>
    <cellStyle name="Итог 26 2 3" xfId="22893"/>
    <cellStyle name="Итог 26 2 3 2" xfId="22894"/>
    <cellStyle name="Итог 26 2 3 3" xfId="22895"/>
    <cellStyle name="Итог 26 2 4" xfId="22896"/>
    <cellStyle name="Итог 26 2 4 2" xfId="22897"/>
    <cellStyle name="Итог 26 2 4 3" xfId="22898"/>
    <cellStyle name="Итог 26 2 5" xfId="22899"/>
    <cellStyle name="Итог 26 2 5 2" xfId="22900"/>
    <cellStyle name="Итог 26 2 5 3" xfId="22901"/>
    <cellStyle name="Итог 26 2 6" xfId="22902"/>
    <cellStyle name="Итог 26 2 6 2" xfId="22903"/>
    <cellStyle name="Итог 26 2 6 3" xfId="22904"/>
    <cellStyle name="Итог 26 2 7" xfId="22905"/>
    <cellStyle name="Итог 26 2 7 2" xfId="22906"/>
    <cellStyle name="Итог 26 2 7 3" xfId="22907"/>
    <cellStyle name="Итог 26 2 8" xfId="22908"/>
    <cellStyle name="Итог 26 2 9" xfId="22909"/>
    <cellStyle name="Итог 26 3" xfId="22910"/>
    <cellStyle name="Итог 26 3 2" xfId="22911"/>
    <cellStyle name="Итог 26 3 3" xfId="22912"/>
    <cellStyle name="Итог 26 4" xfId="22913"/>
    <cellStyle name="Итог 26 4 2" xfId="22914"/>
    <cellStyle name="Итог 26 4 3" xfId="22915"/>
    <cellStyle name="Итог 26 5" xfId="22916"/>
    <cellStyle name="Итог 26 5 2" xfId="22917"/>
    <cellStyle name="Итог 26 5 3" xfId="22918"/>
    <cellStyle name="Итог 26 6" xfId="22919"/>
    <cellStyle name="Итог 26 6 2" xfId="22920"/>
    <cellStyle name="Итог 26 6 3" xfId="22921"/>
    <cellStyle name="Итог 26 7" xfId="22922"/>
    <cellStyle name="Итог 26 7 2" xfId="22923"/>
    <cellStyle name="Итог 26 7 3" xfId="22924"/>
    <cellStyle name="Итог 26 8" xfId="22925"/>
    <cellStyle name="Итог 26 9" xfId="22926"/>
    <cellStyle name="Итог 27" xfId="22927"/>
    <cellStyle name="Итог 27 2" xfId="22928"/>
    <cellStyle name="Итог 27 2 2" xfId="22929"/>
    <cellStyle name="Итог 27 2 2 2" xfId="22930"/>
    <cellStyle name="Итог 27 2 2 3" xfId="22931"/>
    <cellStyle name="Итог 27 2 3" xfId="22932"/>
    <cellStyle name="Итог 27 2 3 2" xfId="22933"/>
    <cellStyle name="Итог 27 2 3 3" xfId="22934"/>
    <cellStyle name="Итог 27 2 4" xfId="22935"/>
    <cellStyle name="Итог 27 2 4 2" xfId="22936"/>
    <cellStyle name="Итог 27 2 4 3" xfId="22937"/>
    <cellStyle name="Итог 27 2 5" xfId="22938"/>
    <cellStyle name="Итог 27 2 5 2" xfId="22939"/>
    <cellStyle name="Итог 27 2 5 3" xfId="22940"/>
    <cellStyle name="Итог 27 2 6" xfId="22941"/>
    <cellStyle name="Итог 27 2 6 2" xfId="22942"/>
    <cellStyle name="Итог 27 2 6 3" xfId="22943"/>
    <cellStyle name="Итог 27 2 7" xfId="22944"/>
    <cellStyle name="Итог 27 2 7 2" xfId="22945"/>
    <cellStyle name="Итог 27 2 7 3" xfId="22946"/>
    <cellStyle name="Итог 27 2 8" xfId="22947"/>
    <cellStyle name="Итог 27 2 9" xfId="22948"/>
    <cellStyle name="Итог 27 3" xfId="22949"/>
    <cellStyle name="Итог 27 3 2" xfId="22950"/>
    <cellStyle name="Итог 27 3 3" xfId="22951"/>
    <cellStyle name="Итог 27 4" xfId="22952"/>
    <cellStyle name="Итог 27 4 2" xfId="22953"/>
    <cellStyle name="Итог 27 4 3" xfId="22954"/>
    <cellStyle name="Итог 27 5" xfId="22955"/>
    <cellStyle name="Итог 27 5 2" xfId="22956"/>
    <cellStyle name="Итог 27 5 3" xfId="22957"/>
    <cellStyle name="Итог 27 6" xfId="22958"/>
    <cellStyle name="Итог 27 6 2" xfId="22959"/>
    <cellStyle name="Итог 27 6 3" xfId="22960"/>
    <cellStyle name="Итог 27 7" xfId="22961"/>
    <cellStyle name="Итог 27 7 2" xfId="22962"/>
    <cellStyle name="Итог 27 7 3" xfId="22963"/>
    <cellStyle name="Итог 27 8" xfId="22964"/>
    <cellStyle name="Итог 27 9" xfId="22965"/>
    <cellStyle name="Итог 28" xfId="22966"/>
    <cellStyle name="Итог 28 2" xfId="22967"/>
    <cellStyle name="Итог 28 2 2" xfId="22968"/>
    <cellStyle name="Итог 28 2 2 2" xfId="22969"/>
    <cellStyle name="Итог 28 2 2 3" xfId="22970"/>
    <cellStyle name="Итог 28 2 3" xfId="22971"/>
    <cellStyle name="Итог 28 2 3 2" xfId="22972"/>
    <cellStyle name="Итог 28 2 3 3" xfId="22973"/>
    <cellStyle name="Итог 28 2 4" xfId="22974"/>
    <cellStyle name="Итог 28 2 4 2" xfId="22975"/>
    <cellStyle name="Итог 28 2 4 3" xfId="22976"/>
    <cellStyle name="Итог 28 2 5" xfId="22977"/>
    <cellStyle name="Итог 28 2 5 2" xfId="22978"/>
    <cellStyle name="Итог 28 2 5 3" xfId="22979"/>
    <cellStyle name="Итог 28 2 6" xfId="22980"/>
    <cellStyle name="Итог 28 2 6 2" xfId="22981"/>
    <cellStyle name="Итог 28 2 6 3" xfId="22982"/>
    <cellStyle name="Итог 28 2 7" xfId="22983"/>
    <cellStyle name="Итог 28 2 7 2" xfId="22984"/>
    <cellStyle name="Итог 28 2 7 3" xfId="22985"/>
    <cellStyle name="Итог 28 2 8" xfId="22986"/>
    <cellStyle name="Итог 28 2 9" xfId="22987"/>
    <cellStyle name="Итог 28 3" xfId="22988"/>
    <cellStyle name="Итог 28 3 2" xfId="22989"/>
    <cellStyle name="Итог 28 3 3" xfId="22990"/>
    <cellStyle name="Итог 28 4" xfId="22991"/>
    <cellStyle name="Итог 28 4 2" xfId="22992"/>
    <cellStyle name="Итог 28 4 3" xfId="22993"/>
    <cellStyle name="Итог 28 5" xfId="22994"/>
    <cellStyle name="Итог 28 5 2" xfId="22995"/>
    <cellStyle name="Итог 28 5 3" xfId="22996"/>
    <cellStyle name="Итог 28 6" xfId="22997"/>
    <cellStyle name="Итог 28 6 2" xfId="22998"/>
    <cellStyle name="Итог 28 6 3" xfId="22999"/>
    <cellStyle name="Итог 28 7" xfId="23000"/>
    <cellStyle name="Итог 28 7 2" xfId="23001"/>
    <cellStyle name="Итог 28 7 3" xfId="23002"/>
    <cellStyle name="Итог 28 8" xfId="23003"/>
    <cellStyle name="Итог 28 9" xfId="23004"/>
    <cellStyle name="Итог 29" xfId="23005"/>
    <cellStyle name="Итог 29 2" xfId="23006"/>
    <cellStyle name="Итог 29 2 2" xfId="23007"/>
    <cellStyle name="Итог 29 2 2 2" xfId="23008"/>
    <cellStyle name="Итог 29 2 2 3" xfId="23009"/>
    <cellStyle name="Итог 29 2 3" xfId="23010"/>
    <cellStyle name="Итог 29 2 3 2" xfId="23011"/>
    <cellStyle name="Итог 29 2 3 3" xfId="23012"/>
    <cellStyle name="Итог 29 2 4" xfId="23013"/>
    <cellStyle name="Итог 29 2 4 2" xfId="23014"/>
    <cellStyle name="Итог 29 2 4 3" xfId="23015"/>
    <cellStyle name="Итог 29 2 5" xfId="23016"/>
    <cellStyle name="Итог 29 2 5 2" xfId="23017"/>
    <cellStyle name="Итог 29 2 5 3" xfId="23018"/>
    <cellStyle name="Итог 29 2 6" xfId="23019"/>
    <cellStyle name="Итог 29 2 6 2" xfId="23020"/>
    <cellStyle name="Итог 29 2 6 3" xfId="23021"/>
    <cellStyle name="Итог 29 2 7" xfId="23022"/>
    <cellStyle name="Итог 29 2 7 2" xfId="23023"/>
    <cellStyle name="Итог 29 2 7 3" xfId="23024"/>
    <cellStyle name="Итог 29 2 8" xfId="23025"/>
    <cellStyle name="Итог 29 2 9" xfId="23026"/>
    <cellStyle name="Итог 29 3" xfId="23027"/>
    <cellStyle name="Итог 29 3 2" xfId="23028"/>
    <cellStyle name="Итог 29 3 3" xfId="23029"/>
    <cellStyle name="Итог 29 4" xfId="23030"/>
    <cellStyle name="Итог 29 4 2" xfId="23031"/>
    <cellStyle name="Итог 29 4 3" xfId="23032"/>
    <cellStyle name="Итог 29 5" xfId="23033"/>
    <cellStyle name="Итог 29 5 2" xfId="23034"/>
    <cellStyle name="Итог 29 5 3" xfId="23035"/>
    <cellStyle name="Итог 29 6" xfId="23036"/>
    <cellStyle name="Итог 29 6 2" xfId="23037"/>
    <cellStyle name="Итог 29 6 3" xfId="23038"/>
    <cellStyle name="Итог 29 7" xfId="23039"/>
    <cellStyle name="Итог 29 7 2" xfId="23040"/>
    <cellStyle name="Итог 29 7 3" xfId="23041"/>
    <cellStyle name="Итог 29 8" xfId="23042"/>
    <cellStyle name="Итог 29 9" xfId="23043"/>
    <cellStyle name="Итог 3" xfId="23044"/>
    <cellStyle name="Итог 3 2" xfId="23045"/>
    <cellStyle name="Итог 3 2 2" xfId="23046"/>
    <cellStyle name="Итог 3 2 2 2" xfId="23047"/>
    <cellStyle name="Итог 3 2 2 3" xfId="23048"/>
    <cellStyle name="Итог 3 2 3" xfId="23049"/>
    <cellStyle name="Итог 3 2 3 2" xfId="23050"/>
    <cellStyle name="Итог 3 2 3 3" xfId="23051"/>
    <cellStyle name="Итог 3 2 4" xfId="23052"/>
    <cellStyle name="Итог 3 2 4 2" xfId="23053"/>
    <cellStyle name="Итог 3 2 4 3" xfId="23054"/>
    <cellStyle name="Итог 3 2 5" xfId="23055"/>
    <cellStyle name="Итог 3 2 5 2" xfId="23056"/>
    <cellStyle name="Итог 3 2 5 3" xfId="23057"/>
    <cellStyle name="Итог 3 2 6" xfId="23058"/>
    <cellStyle name="Итог 3 2 6 2" xfId="23059"/>
    <cellStyle name="Итог 3 2 6 3" xfId="23060"/>
    <cellStyle name="Итог 3 2 7" xfId="23061"/>
    <cellStyle name="Итог 3 2 7 2" xfId="23062"/>
    <cellStyle name="Итог 3 2 7 3" xfId="23063"/>
    <cellStyle name="Итог 3 2 8" xfId="23064"/>
    <cellStyle name="Итог 3 2 9" xfId="23065"/>
    <cellStyle name="Итог 3 3" xfId="23066"/>
    <cellStyle name="Итог 3 3 2" xfId="23067"/>
    <cellStyle name="Итог 3 3 3" xfId="23068"/>
    <cellStyle name="Итог 3 4" xfId="23069"/>
    <cellStyle name="Итог 3 4 2" xfId="23070"/>
    <cellStyle name="Итог 3 4 3" xfId="23071"/>
    <cellStyle name="Итог 3 5" xfId="23072"/>
    <cellStyle name="Итог 3 5 2" xfId="23073"/>
    <cellStyle name="Итог 3 5 3" xfId="23074"/>
    <cellStyle name="Итог 3 6" xfId="23075"/>
    <cellStyle name="Итог 3 6 2" xfId="23076"/>
    <cellStyle name="Итог 3 6 3" xfId="23077"/>
    <cellStyle name="Итог 3 7" xfId="23078"/>
    <cellStyle name="Итог 3 7 2" xfId="23079"/>
    <cellStyle name="Итог 3 7 3" xfId="23080"/>
    <cellStyle name="Итог 3 8" xfId="23081"/>
    <cellStyle name="Итог 3 9" xfId="23082"/>
    <cellStyle name="Итог 30" xfId="23083"/>
    <cellStyle name="Итог 30 2" xfId="23084"/>
    <cellStyle name="Итог 30 2 2" xfId="23085"/>
    <cellStyle name="Итог 30 2 2 2" xfId="23086"/>
    <cellStyle name="Итог 30 2 2 3" xfId="23087"/>
    <cellStyle name="Итог 30 2 3" xfId="23088"/>
    <cellStyle name="Итог 30 2 3 2" xfId="23089"/>
    <cellStyle name="Итог 30 2 3 3" xfId="23090"/>
    <cellStyle name="Итог 30 2 4" xfId="23091"/>
    <cellStyle name="Итог 30 2 4 2" xfId="23092"/>
    <cellStyle name="Итог 30 2 4 3" xfId="23093"/>
    <cellStyle name="Итог 30 2 5" xfId="23094"/>
    <cellStyle name="Итог 30 2 5 2" xfId="23095"/>
    <cellStyle name="Итог 30 2 5 3" xfId="23096"/>
    <cellStyle name="Итог 30 2 6" xfId="23097"/>
    <cellStyle name="Итог 30 2 6 2" xfId="23098"/>
    <cellStyle name="Итог 30 2 6 3" xfId="23099"/>
    <cellStyle name="Итог 30 2 7" xfId="23100"/>
    <cellStyle name="Итог 30 2 7 2" xfId="23101"/>
    <cellStyle name="Итог 30 2 7 3" xfId="23102"/>
    <cellStyle name="Итог 30 2 8" xfId="23103"/>
    <cellStyle name="Итог 30 2 9" xfId="23104"/>
    <cellStyle name="Итог 30 3" xfId="23105"/>
    <cellStyle name="Итог 30 3 2" xfId="23106"/>
    <cellStyle name="Итог 30 3 3" xfId="23107"/>
    <cellStyle name="Итог 30 4" xfId="23108"/>
    <cellStyle name="Итог 30 4 2" xfId="23109"/>
    <cellStyle name="Итог 30 4 3" xfId="23110"/>
    <cellStyle name="Итог 30 5" xfId="23111"/>
    <cellStyle name="Итог 30 5 2" xfId="23112"/>
    <cellStyle name="Итог 30 5 3" xfId="23113"/>
    <cellStyle name="Итог 30 6" xfId="23114"/>
    <cellStyle name="Итог 30 6 2" xfId="23115"/>
    <cellStyle name="Итог 30 6 3" xfId="23116"/>
    <cellStyle name="Итог 30 7" xfId="23117"/>
    <cellStyle name="Итог 30 7 2" xfId="23118"/>
    <cellStyle name="Итог 30 7 3" xfId="23119"/>
    <cellStyle name="Итог 30 8" xfId="23120"/>
    <cellStyle name="Итог 30 9" xfId="23121"/>
    <cellStyle name="Итог 31" xfId="23122"/>
    <cellStyle name="Итог 31 2" xfId="23123"/>
    <cellStyle name="Итог 31 2 2" xfId="23124"/>
    <cellStyle name="Итог 31 2 2 2" xfId="23125"/>
    <cellStyle name="Итог 31 2 2 3" xfId="23126"/>
    <cellStyle name="Итог 31 2 3" xfId="23127"/>
    <cellStyle name="Итог 31 2 3 2" xfId="23128"/>
    <cellStyle name="Итог 31 2 3 3" xfId="23129"/>
    <cellStyle name="Итог 31 2 4" xfId="23130"/>
    <cellStyle name="Итог 31 2 4 2" xfId="23131"/>
    <cellStyle name="Итог 31 2 4 3" xfId="23132"/>
    <cellStyle name="Итог 31 2 5" xfId="23133"/>
    <cellStyle name="Итог 31 2 5 2" xfId="23134"/>
    <cellStyle name="Итог 31 2 5 3" xfId="23135"/>
    <cellStyle name="Итог 31 2 6" xfId="23136"/>
    <cellStyle name="Итог 31 2 6 2" xfId="23137"/>
    <cellStyle name="Итог 31 2 6 3" xfId="23138"/>
    <cellStyle name="Итог 31 2 7" xfId="23139"/>
    <cellStyle name="Итог 31 2 7 2" xfId="23140"/>
    <cellStyle name="Итог 31 2 7 3" xfId="23141"/>
    <cellStyle name="Итог 31 2 8" xfId="23142"/>
    <cellStyle name="Итог 31 2 9" xfId="23143"/>
    <cellStyle name="Итог 31 3" xfId="23144"/>
    <cellStyle name="Итог 31 3 2" xfId="23145"/>
    <cellStyle name="Итог 31 3 3" xfId="23146"/>
    <cellStyle name="Итог 31 4" xfId="23147"/>
    <cellStyle name="Итог 31 4 2" xfId="23148"/>
    <cellStyle name="Итог 31 4 3" xfId="23149"/>
    <cellStyle name="Итог 31 5" xfId="23150"/>
    <cellStyle name="Итог 31 5 2" xfId="23151"/>
    <cellStyle name="Итог 31 5 3" xfId="23152"/>
    <cellStyle name="Итог 31 6" xfId="23153"/>
    <cellStyle name="Итог 31 6 2" xfId="23154"/>
    <cellStyle name="Итог 31 6 3" xfId="23155"/>
    <cellStyle name="Итог 31 7" xfId="23156"/>
    <cellStyle name="Итог 31 7 2" xfId="23157"/>
    <cellStyle name="Итог 31 7 3" xfId="23158"/>
    <cellStyle name="Итог 31 8" xfId="23159"/>
    <cellStyle name="Итог 31 9" xfId="23160"/>
    <cellStyle name="Итог 32" xfId="23161"/>
    <cellStyle name="Итог 32 2" xfId="23162"/>
    <cellStyle name="Итог 32 2 2" xfId="23163"/>
    <cellStyle name="Итог 32 2 2 2" xfId="23164"/>
    <cellStyle name="Итог 32 2 2 3" xfId="23165"/>
    <cellStyle name="Итог 32 2 3" xfId="23166"/>
    <cellStyle name="Итог 32 2 3 2" xfId="23167"/>
    <cellStyle name="Итог 32 2 3 3" xfId="23168"/>
    <cellStyle name="Итог 32 2 4" xfId="23169"/>
    <cellStyle name="Итог 32 2 4 2" xfId="23170"/>
    <cellStyle name="Итог 32 2 4 3" xfId="23171"/>
    <cellStyle name="Итог 32 2 5" xfId="23172"/>
    <cellStyle name="Итог 32 2 5 2" xfId="23173"/>
    <cellStyle name="Итог 32 2 5 3" xfId="23174"/>
    <cellStyle name="Итог 32 2 6" xfId="23175"/>
    <cellStyle name="Итог 32 2 6 2" xfId="23176"/>
    <cellStyle name="Итог 32 2 6 3" xfId="23177"/>
    <cellStyle name="Итог 32 2 7" xfId="23178"/>
    <cellStyle name="Итог 32 2 7 2" xfId="23179"/>
    <cellStyle name="Итог 32 2 7 3" xfId="23180"/>
    <cellStyle name="Итог 32 2 8" xfId="23181"/>
    <cellStyle name="Итог 32 2 9" xfId="23182"/>
    <cellStyle name="Итог 32 3" xfId="23183"/>
    <cellStyle name="Итог 32 3 2" xfId="23184"/>
    <cellStyle name="Итог 32 3 3" xfId="23185"/>
    <cellStyle name="Итог 32 4" xfId="23186"/>
    <cellStyle name="Итог 32 4 2" xfId="23187"/>
    <cellStyle name="Итог 32 4 3" xfId="23188"/>
    <cellStyle name="Итог 32 5" xfId="23189"/>
    <cellStyle name="Итог 32 5 2" xfId="23190"/>
    <cellStyle name="Итог 32 5 3" xfId="23191"/>
    <cellStyle name="Итог 32 6" xfId="23192"/>
    <cellStyle name="Итог 32 6 2" xfId="23193"/>
    <cellStyle name="Итог 32 6 3" xfId="23194"/>
    <cellStyle name="Итог 32 7" xfId="23195"/>
    <cellStyle name="Итог 32 7 2" xfId="23196"/>
    <cellStyle name="Итог 32 7 3" xfId="23197"/>
    <cellStyle name="Итог 32 8" xfId="23198"/>
    <cellStyle name="Итог 32 9" xfId="23199"/>
    <cellStyle name="Итог 33" xfId="23200"/>
    <cellStyle name="Итог 33 2" xfId="23201"/>
    <cellStyle name="Итог 33 2 2" xfId="23202"/>
    <cellStyle name="Итог 33 2 2 2" xfId="23203"/>
    <cellStyle name="Итог 33 2 2 3" xfId="23204"/>
    <cellStyle name="Итог 33 2 3" xfId="23205"/>
    <cellStyle name="Итог 33 2 3 2" xfId="23206"/>
    <cellStyle name="Итог 33 2 3 3" xfId="23207"/>
    <cellStyle name="Итог 33 2 4" xfId="23208"/>
    <cellStyle name="Итог 33 2 4 2" xfId="23209"/>
    <cellStyle name="Итог 33 2 4 3" xfId="23210"/>
    <cellStyle name="Итог 33 2 5" xfId="23211"/>
    <cellStyle name="Итог 33 2 5 2" xfId="23212"/>
    <cellStyle name="Итог 33 2 5 3" xfId="23213"/>
    <cellStyle name="Итог 33 2 6" xfId="23214"/>
    <cellStyle name="Итог 33 2 6 2" xfId="23215"/>
    <cellStyle name="Итог 33 2 6 3" xfId="23216"/>
    <cellStyle name="Итог 33 2 7" xfId="23217"/>
    <cellStyle name="Итог 33 2 7 2" xfId="23218"/>
    <cellStyle name="Итог 33 2 7 3" xfId="23219"/>
    <cellStyle name="Итог 33 2 8" xfId="23220"/>
    <cellStyle name="Итог 33 2 9" xfId="23221"/>
    <cellStyle name="Итог 33 3" xfId="23222"/>
    <cellStyle name="Итог 33 3 2" xfId="23223"/>
    <cellStyle name="Итог 33 3 3" xfId="23224"/>
    <cellStyle name="Итог 33 4" xfId="23225"/>
    <cellStyle name="Итог 33 4 2" xfId="23226"/>
    <cellStyle name="Итог 33 4 3" xfId="23227"/>
    <cellStyle name="Итог 33 5" xfId="23228"/>
    <cellStyle name="Итог 33 5 2" xfId="23229"/>
    <cellStyle name="Итог 33 5 3" xfId="23230"/>
    <cellStyle name="Итог 33 6" xfId="23231"/>
    <cellStyle name="Итог 33 6 2" xfId="23232"/>
    <cellStyle name="Итог 33 6 3" xfId="23233"/>
    <cellStyle name="Итог 33 7" xfId="23234"/>
    <cellStyle name="Итог 33 7 2" xfId="23235"/>
    <cellStyle name="Итог 33 7 3" xfId="23236"/>
    <cellStyle name="Итог 33 8" xfId="23237"/>
    <cellStyle name="Итог 33 9" xfId="23238"/>
    <cellStyle name="Итог 34" xfId="23239"/>
    <cellStyle name="Итог 34 2" xfId="23240"/>
    <cellStyle name="Итог 34 2 2" xfId="23241"/>
    <cellStyle name="Итог 34 2 2 2" xfId="23242"/>
    <cellStyle name="Итог 34 2 2 3" xfId="23243"/>
    <cellStyle name="Итог 34 2 3" xfId="23244"/>
    <cellStyle name="Итог 34 2 3 2" xfId="23245"/>
    <cellStyle name="Итог 34 2 3 3" xfId="23246"/>
    <cellStyle name="Итог 34 2 4" xfId="23247"/>
    <cellStyle name="Итог 34 2 4 2" xfId="23248"/>
    <cellStyle name="Итог 34 2 4 3" xfId="23249"/>
    <cellStyle name="Итог 34 2 5" xfId="23250"/>
    <cellStyle name="Итог 34 2 5 2" xfId="23251"/>
    <cellStyle name="Итог 34 2 5 3" xfId="23252"/>
    <cellStyle name="Итог 34 2 6" xfId="23253"/>
    <cellStyle name="Итог 34 2 6 2" xfId="23254"/>
    <cellStyle name="Итог 34 2 6 3" xfId="23255"/>
    <cellStyle name="Итог 34 2 7" xfId="23256"/>
    <cellStyle name="Итог 34 2 7 2" xfId="23257"/>
    <cellStyle name="Итог 34 2 7 3" xfId="23258"/>
    <cellStyle name="Итог 34 2 8" xfId="23259"/>
    <cellStyle name="Итог 34 2 9" xfId="23260"/>
    <cellStyle name="Итог 34 3" xfId="23261"/>
    <cellStyle name="Итог 34 3 2" xfId="23262"/>
    <cellStyle name="Итог 34 3 3" xfId="23263"/>
    <cellStyle name="Итог 34 4" xfId="23264"/>
    <cellStyle name="Итог 34 4 2" xfId="23265"/>
    <cellStyle name="Итог 34 4 3" xfId="23266"/>
    <cellStyle name="Итог 34 5" xfId="23267"/>
    <cellStyle name="Итог 34 5 2" xfId="23268"/>
    <cellStyle name="Итог 34 5 3" xfId="23269"/>
    <cellStyle name="Итог 34 6" xfId="23270"/>
    <cellStyle name="Итог 34 6 2" xfId="23271"/>
    <cellStyle name="Итог 34 6 3" xfId="23272"/>
    <cellStyle name="Итог 34 7" xfId="23273"/>
    <cellStyle name="Итог 34 7 2" xfId="23274"/>
    <cellStyle name="Итог 34 7 3" xfId="23275"/>
    <cellStyle name="Итог 34 8" xfId="23276"/>
    <cellStyle name="Итог 34 9" xfId="23277"/>
    <cellStyle name="Итог 35" xfId="23278"/>
    <cellStyle name="Итог 35 2" xfId="23279"/>
    <cellStyle name="Итог 35 2 2" xfId="23280"/>
    <cellStyle name="Итог 35 2 2 2" xfId="23281"/>
    <cellStyle name="Итог 35 2 2 3" xfId="23282"/>
    <cellStyle name="Итог 35 2 3" xfId="23283"/>
    <cellStyle name="Итог 35 2 3 2" xfId="23284"/>
    <cellStyle name="Итог 35 2 3 3" xfId="23285"/>
    <cellStyle name="Итог 35 2 4" xfId="23286"/>
    <cellStyle name="Итог 35 2 4 2" xfId="23287"/>
    <cellStyle name="Итог 35 2 4 3" xfId="23288"/>
    <cellStyle name="Итог 35 2 5" xfId="23289"/>
    <cellStyle name="Итог 35 2 5 2" xfId="23290"/>
    <cellStyle name="Итог 35 2 5 3" xfId="23291"/>
    <cellStyle name="Итог 35 2 6" xfId="23292"/>
    <cellStyle name="Итог 35 2 6 2" xfId="23293"/>
    <cellStyle name="Итог 35 2 6 3" xfId="23294"/>
    <cellStyle name="Итог 35 2 7" xfId="23295"/>
    <cellStyle name="Итог 35 2 7 2" xfId="23296"/>
    <cellStyle name="Итог 35 2 7 3" xfId="23297"/>
    <cellStyle name="Итог 35 2 8" xfId="23298"/>
    <cellStyle name="Итог 35 2 9" xfId="23299"/>
    <cellStyle name="Итог 35 3" xfId="23300"/>
    <cellStyle name="Итог 35 3 2" xfId="23301"/>
    <cellStyle name="Итог 35 3 3" xfId="23302"/>
    <cellStyle name="Итог 35 4" xfId="23303"/>
    <cellStyle name="Итог 35 4 2" xfId="23304"/>
    <cellStyle name="Итог 35 4 3" xfId="23305"/>
    <cellStyle name="Итог 35 5" xfId="23306"/>
    <cellStyle name="Итог 35 5 2" xfId="23307"/>
    <cellStyle name="Итог 35 5 3" xfId="23308"/>
    <cellStyle name="Итог 35 6" xfId="23309"/>
    <cellStyle name="Итог 35 6 2" xfId="23310"/>
    <cellStyle name="Итог 35 6 3" xfId="23311"/>
    <cellStyle name="Итог 35 7" xfId="23312"/>
    <cellStyle name="Итог 35 7 2" xfId="23313"/>
    <cellStyle name="Итог 35 7 3" xfId="23314"/>
    <cellStyle name="Итог 35 8" xfId="23315"/>
    <cellStyle name="Итог 35 9" xfId="23316"/>
    <cellStyle name="Итог 36" xfId="23317"/>
    <cellStyle name="Итог 36 2" xfId="23318"/>
    <cellStyle name="Итог 36 2 2" xfId="23319"/>
    <cellStyle name="Итог 36 2 2 2" xfId="23320"/>
    <cellStyle name="Итог 36 2 2 3" xfId="23321"/>
    <cellStyle name="Итог 36 2 3" xfId="23322"/>
    <cellStyle name="Итог 36 2 3 2" xfId="23323"/>
    <cellStyle name="Итог 36 2 3 3" xfId="23324"/>
    <cellStyle name="Итог 36 2 4" xfId="23325"/>
    <cellStyle name="Итог 36 2 4 2" xfId="23326"/>
    <cellStyle name="Итог 36 2 4 3" xfId="23327"/>
    <cellStyle name="Итог 36 2 5" xfId="23328"/>
    <cellStyle name="Итог 36 2 5 2" xfId="23329"/>
    <cellStyle name="Итог 36 2 5 3" xfId="23330"/>
    <cellStyle name="Итог 36 2 6" xfId="23331"/>
    <cellStyle name="Итог 36 2 6 2" xfId="23332"/>
    <cellStyle name="Итог 36 2 6 3" xfId="23333"/>
    <cellStyle name="Итог 36 2 7" xfId="23334"/>
    <cellStyle name="Итог 36 2 7 2" xfId="23335"/>
    <cellStyle name="Итог 36 2 7 3" xfId="23336"/>
    <cellStyle name="Итог 36 2 8" xfId="23337"/>
    <cellStyle name="Итог 36 2 9" xfId="23338"/>
    <cellStyle name="Итог 36 3" xfId="23339"/>
    <cellStyle name="Итог 36 3 2" xfId="23340"/>
    <cellStyle name="Итог 36 3 3" xfId="23341"/>
    <cellStyle name="Итог 36 4" xfId="23342"/>
    <cellStyle name="Итог 36 4 2" xfId="23343"/>
    <cellStyle name="Итог 36 4 3" xfId="23344"/>
    <cellStyle name="Итог 36 5" xfId="23345"/>
    <cellStyle name="Итог 36 5 2" xfId="23346"/>
    <cellStyle name="Итог 36 5 3" xfId="23347"/>
    <cellStyle name="Итог 36 6" xfId="23348"/>
    <cellStyle name="Итог 36 6 2" xfId="23349"/>
    <cellStyle name="Итог 36 6 3" xfId="23350"/>
    <cellStyle name="Итог 36 7" xfId="23351"/>
    <cellStyle name="Итог 36 7 2" xfId="23352"/>
    <cellStyle name="Итог 36 7 3" xfId="23353"/>
    <cellStyle name="Итог 36 8" xfId="23354"/>
    <cellStyle name="Итог 36 9" xfId="23355"/>
    <cellStyle name="Итог 37" xfId="23356"/>
    <cellStyle name="Итог 37 2" xfId="23357"/>
    <cellStyle name="Итог 37 2 2" xfId="23358"/>
    <cellStyle name="Итог 37 2 2 2" xfId="23359"/>
    <cellStyle name="Итог 37 2 2 3" xfId="23360"/>
    <cellStyle name="Итог 37 2 3" xfId="23361"/>
    <cellStyle name="Итог 37 2 3 2" xfId="23362"/>
    <cellStyle name="Итог 37 2 3 3" xfId="23363"/>
    <cellStyle name="Итог 37 2 4" xfId="23364"/>
    <cellStyle name="Итог 37 2 4 2" xfId="23365"/>
    <cellStyle name="Итог 37 2 4 3" xfId="23366"/>
    <cellStyle name="Итог 37 2 5" xfId="23367"/>
    <cellStyle name="Итог 37 2 5 2" xfId="23368"/>
    <cellStyle name="Итог 37 2 5 3" xfId="23369"/>
    <cellStyle name="Итог 37 2 6" xfId="23370"/>
    <cellStyle name="Итог 37 2 6 2" xfId="23371"/>
    <cellStyle name="Итог 37 2 6 3" xfId="23372"/>
    <cellStyle name="Итог 37 2 7" xfId="23373"/>
    <cellStyle name="Итог 37 2 7 2" xfId="23374"/>
    <cellStyle name="Итог 37 2 7 3" xfId="23375"/>
    <cellStyle name="Итог 37 2 8" xfId="23376"/>
    <cellStyle name="Итог 37 2 9" xfId="23377"/>
    <cellStyle name="Итог 37 3" xfId="23378"/>
    <cellStyle name="Итог 37 3 2" xfId="23379"/>
    <cellStyle name="Итог 37 3 3" xfId="23380"/>
    <cellStyle name="Итог 37 4" xfId="23381"/>
    <cellStyle name="Итог 37 4 2" xfId="23382"/>
    <cellStyle name="Итог 37 4 3" xfId="23383"/>
    <cellStyle name="Итог 37 5" xfId="23384"/>
    <cellStyle name="Итог 37 5 2" xfId="23385"/>
    <cellStyle name="Итог 37 5 3" xfId="23386"/>
    <cellStyle name="Итог 37 6" xfId="23387"/>
    <cellStyle name="Итог 37 6 2" xfId="23388"/>
    <cellStyle name="Итог 37 6 3" xfId="23389"/>
    <cellStyle name="Итог 37 7" xfId="23390"/>
    <cellStyle name="Итог 37 7 2" xfId="23391"/>
    <cellStyle name="Итог 37 7 3" xfId="23392"/>
    <cellStyle name="Итог 37 8" xfId="23393"/>
    <cellStyle name="Итог 37 9" xfId="23394"/>
    <cellStyle name="Итог 38" xfId="23395"/>
    <cellStyle name="Итог 38 2" xfId="23396"/>
    <cellStyle name="Итог 38 2 2" xfId="23397"/>
    <cellStyle name="Итог 38 2 2 2" xfId="23398"/>
    <cellStyle name="Итог 38 2 2 3" xfId="23399"/>
    <cellStyle name="Итог 38 2 3" xfId="23400"/>
    <cellStyle name="Итог 38 2 3 2" xfId="23401"/>
    <cellStyle name="Итог 38 2 3 3" xfId="23402"/>
    <cellStyle name="Итог 38 2 4" xfId="23403"/>
    <cellStyle name="Итог 38 2 4 2" xfId="23404"/>
    <cellStyle name="Итог 38 2 4 3" xfId="23405"/>
    <cellStyle name="Итог 38 2 5" xfId="23406"/>
    <cellStyle name="Итог 38 2 5 2" xfId="23407"/>
    <cellStyle name="Итог 38 2 5 3" xfId="23408"/>
    <cellStyle name="Итог 38 2 6" xfId="23409"/>
    <cellStyle name="Итог 38 2 6 2" xfId="23410"/>
    <cellStyle name="Итог 38 2 6 3" xfId="23411"/>
    <cellStyle name="Итог 38 2 7" xfId="23412"/>
    <cellStyle name="Итог 38 2 7 2" xfId="23413"/>
    <cellStyle name="Итог 38 2 7 3" xfId="23414"/>
    <cellStyle name="Итог 38 2 8" xfId="23415"/>
    <cellStyle name="Итог 38 2 9" xfId="23416"/>
    <cellStyle name="Итог 38 3" xfId="23417"/>
    <cellStyle name="Итог 38 3 2" xfId="23418"/>
    <cellStyle name="Итог 38 3 3" xfId="23419"/>
    <cellStyle name="Итог 38 4" xfId="23420"/>
    <cellStyle name="Итог 38 4 2" xfId="23421"/>
    <cellStyle name="Итог 38 4 3" xfId="23422"/>
    <cellStyle name="Итог 38 5" xfId="23423"/>
    <cellStyle name="Итог 38 5 2" xfId="23424"/>
    <cellStyle name="Итог 38 5 3" xfId="23425"/>
    <cellStyle name="Итог 38 6" xfId="23426"/>
    <cellStyle name="Итог 38 6 2" xfId="23427"/>
    <cellStyle name="Итог 38 6 3" xfId="23428"/>
    <cellStyle name="Итог 38 7" xfId="23429"/>
    <cellStyle name="Итог 38 7 2" xfId="23430"/>
    <cellStyle name="Итог 38 7 3" xfId="23431"/>
    <cellStyle name="Итог 38 8" xfId="23432"/>
    <cellStyle name="Итог 38 9" xfId="23433"/>
    <cellStyle name="Итог 39" xfId="23434"/>
    <cellStyle name="Итог 39 2" xfId="23435"/>
    <cellStyle name="Итог 39 2 2" xfId="23436"/>
    <cellStyle name="Итог 39 2 2 2" xfId="23437"/>
    <cellStyle name="Итог 39 2 2 3" xfId="23438"/>
    <cellStyle name="Итог 39 2 3" xfId="23439"/>
    <cellStyle name="Итог 39 2 3 2" xfId="23440"/>
    <cellStyle name="Итог 39 2 3 3" xfId="23441"/>
    <cellStyle name="Итог 39 2 4" xfId="23442"/>
    <cellStyle name="Итог 39 2 4 2" xfId="23443"/>
    <cellStyle name="Итог 39 2 4 3" xfId="23444"/>
    <cellStyle name="Итог 39 2 5" xfId="23445"/>
    <cellStyle name="Итог 39 2 5 2" xfId="23446"/>
    <cellStyle name="Итог 39 2 5 3" xfId="23447"/>
    <cellStyle name="Итог 39 2 6" xfId="23448"/>
    <cellStyle name="Итог 39 2 6 2" xfId="23449"/>
    <cellStyle name="Итог 39 2 6 3" xfId="23450"/>
    <cellStyle name="Итог 39 2 7" xfId="23451"/>
    <cellStyle name="Итог 39 2 7 2" xfId="23452"/>
    <cellStyle name="Итог 39 2 7 3" xfId="23453"/>
    <cellStyle name="Итог 39 2 8" xfId="23454"/>
    <cellStyle name="Итог 39 2 9" xfId="23455"/>
    <cellStyle name="Итог 39 3" xfId="23456"/>
    <cellStyle name="Итог 39 3 2" xfId="23457"/>
    <cellStyle name="Итог 39 3 3" xfId="23458"/>
    <cellStyle name="Итог 39 4" xfId="23459"/>
    <cellStyle name="Итог 39 4 2" xfId="23460"/>
    <cellStyle name="Итог 39 4 3" xfId="23461"/>
    <cellStyle name="Итог 39 5" xfId="23462"/>
    <cellStyle name="Итог 39 5 2" xfId="23463"/>
    <cellStyle name="Итог 39 5 3" xfId="23464"/>
    <cellStyle name="Итог 39 6" xfId="23465"/>
    <cellStyle name="Итог 39 6 2" xfId="23466"/>
    <cellStyle name="Итог 39 6 3" xfId="23467"/>
    <cellStyle name="Итог 39 7" xfId="23468"/>
    <cellStyle name="Итог 39 7 2" xfId="23469"/>
    <cellStyle name="Итог 39 7 3" xfId="23470"/>
    <cellStyle name="Итог 39 8" xfId="23471"/>
    <cellStyle name="Итог 39 9" xfId="23472"/>
    <cellStyle name="Итог 4" xfId="23473"/>
    <cellStyle name="Итог 4 2" xfId="23474"/>
    <cellStyle name="Итог 4 2 2" xfId="23475"/>
    <cellStyle name="Итог 4 2 2 2" xfId="23476"/>
    <cellStyle name="Итог 4 2 2 3" xfId="23477"/>
    <cellStyle name="Итог 4 2 3" xfId="23478"/>
    <cellStyle name="Итог 4 2 3 2" xfId="23479"/>
    <cellStyle name="Итог 4 2 3 3" xfId="23480"/>
    <cellStyle name="Итог 4 2 4" xfId="23481"/>
    <cellStyle name="Итог 4 2 4 2" xfId="23482"/>
    <cellStyle name="Итог 4 2 4 3" xfId="23483"/>
    <cellStyle name="Итог 4 2 5" xfId="23484"/>
    <cellStyle name="Итог 4 2 5 2" xfId="23485"/>
    <cellStyle name="Итог 4 2 5 3" xfId="23486"/>
    <cellStyle name="Итог 4 2 6" xfId="23487"/>
    <cellStyle name="Итог 4 2 6 2" xfId="23488"/>
    <cellStyle name="Итог 4 2 6 3" xfId="23489"/>
    <cellStyle name="Итог 4 2 7" xfId="23490"/>
    <cellStyle name="Итог 4 2 7 2" xfId="23491"/>
    <cellStyle name="Итог 4 2 7 3" xfId="23492"/>
    <cellStyle name="Итог 4 2 8" xfId="23493"/>
    <cellStyle name="Итог 4 2 9" xfId="23494"/>
    <cellStyle name="Итог 4 3" xfId="23495"/>
    <cellStyle name="Итог 4 3 2" xfId="23496"/>
    <cellStyle name="Итог 4 3 3" xfId="23497"/>
    <cellStyle name="Итог 4 4" xfId="23498"/>
    <cellStyle name="Итог 4 4 2" xfId="23499"/>
    <cellStyle name="Итог 4 4 3" xfId="23500"/>
    <cellStyle name="Итог 4 5" xfId="23501"/>
    <cellStyle name="Итог 4 5 2" xfId="23502"/>
    <cellStyle name="Итог 4 5 3" xfId="23503"/>
    <cellStyle name="Итог 4 6" xfId="23504"/>
    <cellStyle name="Итог 4 6 2" xfId="23505"/>
    <cellStyle name="Итог 4 6 3" xfId="23506"/>
    <cellStyle name="Итог 4 7" xfId="23507"/>
    <cellStyle name="Итог 4 7 2" xfId="23508"/>
    <cellStyle name="Итог 4 7 3" xfId="23509"/>
    <cellStyle name="Итог 4 8" xfId="23510"/>
    <cellStyle name="Итог 4 9" xfId="23511"/>
    <cellStyle name="Итог 40" xfId="23512"/>
    <cellStyle name="Итог 40 2" xfId="23513"/>
    <cellStyle name="Итог 40 2 2" xfId="23514"/>
    <cellStyle name="Итог 40 2 2 2" xfId="23515"/>
    <cellStyle name="Итог 40 2 2 3" xfId="23516"/>
    <cellStyle name="Итог 40 2 3" xfId="23517"/>
    <cellStyle name="Итог 40 2 3 2" xfId="23518"/>
    <cellStyle name="Итог 40 2 3 3" xfId="23519"/>
    <cellStyle name="Итог 40 2 4" xfId="23520"/>
    <cellStyle name="Итог 40 2 4 2" xfId="23521"/>
    <cellStyle name="Итог 40 2 4 3" xfId="23522"/>
    <cellStyle name="Итог 40 2 5" xfId="23523"/>
    <cellStyle name="Итог 40 2 5 2" xfId="23524"/>
    <cellStyle name="Итог 40 2 5 3" xfId="23525"/>
    <cellStyle name="Итог 40 2 6" xfId="23526"/>
    <cellStyle name="Итог 40 2 6 2" xfId="23527"/>
    <cellStyle name="Итог 40 2 6 3" xfId="23528"/>
    <cellStyle name="Итог 40 2 7" xfId="23529"/>
    <cellStyle name="Итог 40 2 7 2" xfId="23530"/>
    <cellStyle name="Итог 40 2 7 3" xfId="23531"/>
    <cellStyle name="Итог 40 2 8" xfId="23532"/>
    <cellStyle name="Итог 40 2 9" xfId="23533"/>
    <cellStyle name="Итог 40 3" xfId="23534"/>
    <cellStyle name="Итог 40 3 2" xfId="23535"/>
    <cellStyle name="Итог 40 3 3" xfId="23536"/>
    <cellStyle name="Итог 40 4" xfId="23537"/>
    <cellStyle name="Итог 40 4 2" xfId="23538"/>
    <cellStyle name="Итог 40 4 3" xfId="23539"/>
    <cellStyle name="Итог 40 5" xfId="23540"/>
    <cellStyle name="Итог 40 5 2" xfId="23541"/>
    <cellStyle name="Итог 40 5 3" xfId="23542"/>
    <cellStyle name="Итог 40 6" xfId="23543"/>
    <cellStyle name="Итог 40 6 2" xfId="23544"/>
    <cellStyle name="Итог 40 6 3" xfId="23545"/>
    <cellStyle name="Итог 40 7" xfId="23546"/>
    <cellStyle name="Итог 40 7 2" xfId="23547"/>
    <cellStyle name="Итог 40 7 3" xfId="23548"/>
    <cellStyle name="Итог 40 8" xfId="23549"/>
    <cellStyle name="Итог 40 9" xfId="23550"/>
    <cellStyle name="Итог 41" xfId="23551"/>
    <cellStyle name="Итог 41 2" xfId="23552"/>
    <cellStyle name="Итог 41 2 2" xfId="23553"/>
    <cellStyle name="Итог 41 2 2 2" xfId="23554"/>
    <cellStyle name="Итог 41 2 2 3" xfId="23555"/>
    <cellStyle name="Итог 41 2 3" xfId="23556"/>
    <cellStyle name="Итог 41 2 3 2" xfId="23557"/>
    <cellStyle name="Итог 41 2 3 3" xfId="23558"/>
    <cellStyle name="Итог 41 2 4" xfId="23559"/>
    <cellStyle name="Итог 41 2 4 2" xfId="23560"/>
    <cellStyle name="Итог 41 2 4 3" xfId="23561"/>
    <cellStyle name="Итог 41 2 5" xfId="23562"/>
    <cellStyle name="Итог 41 2 5 2" xfId="23563"/>
    <cellStyle name="Итог 41 2 5 3" xfId="23564"/>
    <cellStyle name="Итог 41 2 6" xfId="23565"/>
    <cellStyle name="Итог 41 2 6 2" xfId="23566"/>
    <cellStyle name="Итог 41 2 6 3" xfId="23567"/>
    <cellStyle name="Итог 41 2 7" xfId="23568"/>
    <cellStyle name="Итог 41 2 7 2" xfId="23569"/>
    <cellStyle name="Итог 41 2 7 3" xfId="23570"/>
    <cellStyle name="Итог 41 2 8" xfId="23571"/>
    <cellStyle name="Итог 41 2 9" xfId="23572"/>
    <cellStyle name="Итог 41 3" xfId="23573"/>
    <cellStyle name="Итог 41 3 2" xfId="23574"/>
    <cellStyle name="Итог 41 3 3" xfId="23575"/>
    <cellStyle name="Итог 41 4" xfId="23576"/>
    <cellStyle name="Итог 41 4 2" xfId="23577"/>
    <cellStyle name="Итог 41 4 3" xfId="23578"/>
    <cellStyle name="Итог 41 5" xfId="23579"/>
    <cellStyle name="Итог 41 5 2" xfId="23580"/>
    <cellStyle name="Итог 41 5 3" xfId="23581"/>
    <cellStyle name="Итог 41 6" xfId="23582"/>
    <cellStyle name="Итог 41 6 2" xfId="23583"/>
    <cellStyle name="Итог 41 6 3" xfId="23584"/>
    <cellStyle name="Итог 41 7" xfId="23585"/>
    <cellStyle name="Итог 41 7 2" xfId="23586"/>
    <cellStyle name="Итог 41 7 3" xfId="23587"/>
    <cellStyle name="Итог 41 8" xfId="23588"/>
    <cellStyle name="Итог 41 9" xfId="23589"/>
    <cellStyle name="Итог 42" xfId="23590"/>
    <cellStyle name="Итог 42 2" xfId="23591"/>
    <cellStyle name="Итог 42 2 2" xfId="23592"/>
    <cellStyle name="Итог 42 2 2 2" xfId="23593"/>
    <cellStyle name="Итог 42 2 2 3" xfId="23594"/>
    <cellStyle name="Итог 42 2 3" xfId="23595"/>
    <cellStyle name="Итог 42 2 3 2" xfId="23596"/>
    <cellStyle name="Итог 42 2 3 3" xfId="23597"/>
    <cellStyle name="Итог 42 2 4" xfId="23598"/>
    <cellStyle name="Итог 42 2 4 2" xfId="23599"/>
    <cellStyle name="Итог 42 2 4 3" xfId="23600"/>
    <cellStyle name="Итог 42 2 5" xfId="23601"/>
    <cellStyle name="Итог 42 2 5 2" xfId="23602"/>
    <cellStyle name="Итог 42 2 5 3" xfId="23603"/>
    <cellStyle name="Итог 42 2 6" xfId="23604"/>
    <cellStyle name="Итог 42 2 6 2" xfId="23605"/>
    <cellStyle name="Итог 42 2 6 3" xfId="23606"/>
    <cellStyle name="Итог 42 2 7" xfId="23607"/>
    <cellStyle name="Итог 42 2 7 2" xfId="23608"/>
    <cellStyle name="Итог 42 2 7 3" xfId="23609"/>
    <cellStyle name="Итог 42 2 8" xfId="23610"/>
    <cellStyle name="Итог 42 2 9" xfId="23611"/>
    <cellStyle name="Итог 42 3" xfId="23612"/>
    <cellStyle name="Итог 42 3 2" xfId="23613"/>
    <cellStyle name="Итог 42 3 3" xfId="23614"/>
    <cellStyle name="Итог 42 4" xfId="23615"/>
    <cellStyle name="Итог 42 4 2" xfId="23616"/>
    <cellStyle name="Итог 42 4 3" xfId="23617"/>
    <cellStyle name="Итог 42 5" xfId="23618"/>
    <cellStyle name="Итог 42 5 2" xfId="23619"/>
    <cellStyle name="Итог 42 5 3" xfId="23620"/>
    <cellStyle name="Итог 42 6" xfId="23621"/>
    <cellStyle name="Итог 42 6 2" xfId="23622"/>
    <cellStyle name="Итог 42 6 3" xfId="23623"/>
    <cellStyle name="Итог 42 7" xfId="23624"/>
    <cellStyle name="Итог 42 7 2" xfId="23625"/>
    <cellStyle name="Итог 42 7 3" xfId="23626"/>
    <cellStyle name="Итог 42 8" xfId="23627"/>
    <cellStyle name="Итог 42 9" xfId="23628"/>
    <cellStyle name="Итог 43" xfId="23629"/>
    <cellStyle name="Итог 43 2" xfId="23630"/>
    <cellStyle name="Итог 43 2 2" xfId="23631"/>
    <cellStyle name="Итог 43 2 2 2" xfId="23632"/>
    <cellStyle name="Итог 43 2 2 3" xfId="23633"/>
    <cellStyle name="Итог 43 2 3" xfId="23634"/>
    <cellStyle name="Итог 43 2 3 2" xfId="23635"/>
    <cellStyle name="Итог 43 2 3 3" xfId="23636"/>
    <cellStyle name="Итог 43 2 4" xfId="23637"/>
    <cellStyle name="Итог 43 2 4 2" xfId="23638"/>
    <cellStyle name="Итог 43 2 4 3" xfId="23639"/>
    <cellStyle name="Итог 43 2 5" xfId="23640"/>
    <cellStyle name="Итог 43 2 5 2" xfId="23641"/>
    <cellStyle name="Итог 43 2 5 3" xfId="23642"/>
    <cellStyle name="Итог 43 2 6" xfId="23643"/>
    <cellStyle name="Итог 43 2 6 2" xfId="23644"/>
    <cellStyle name="Итог 43 2 6 3" xfId="23645"/>
    <cellStyle name="Итог 43 2 7" xfId="23646"/>
    <cellStyle name="Итог 43 2 7 2" xfId="23647"/>
    <cellStyle name="Итог 43 2 7 3" xfId="23648"/>
    <cellStyle name="Итог 43 2 8" xfId="23649"/>
    <cellStyle name="Итог 43 2 9" xfId="23650"/>
    <cellStyle name="Итог 43 3" xfId="23651"/>
    <cellStyle name="Итог 43 3 2" xfId="23652"/>
    <cellStyle name="Итог 43 3 3" xfId="23653"/>
    <cellStyle name="Итог 43 4" xfId="23654"/>
    <cellStyle name="Итог 43 4 2" xfId="23655"/>
    <cellStyle name="Итог 43 4 3" xfId="23656"/>
    <cellStyle name="Итог 43 5" xfId="23657"/>
    <cellStyle name="Итог 43 5 2" xfId="23658"/>
    <cellStyle name="Итог 43 5 3" xfId="23659"/>
    <cellStyle name="Итог 43 6" xfId="23660"/>
    <cellStyle name="Итог 43 6 2" xfId="23661"/>
    <cellStyle name="Итог 43 6 3" xfId="23662"/>
    <cellStyle name="Итог 43 7" xfId="23663"/>
    <cellStyle name="Итог 43 7 2" xfId="23664"/>
    <cellStyle name="Итог 43 7 3" xfId="23665"/>
    <cellStyle name="Итог 43 8" xfId="23666"/>
    <cellStyle name="Итог 43 9" xfId="23667"/>
    <cellStyle name="Итог 44" xfId="23668"/>
    <cellStyle name="Итог 44 2" xfId="23669"/>
    <cellStyle name="Итог 44 2 2" xfId="23670"/>
    <cellStyle name="Итог 44 2 2 2" xfId="23671"/>
    <cellStyle name="Итог 44 2 2 3" xfId="23672"/>
    <cellStyle name="Итог 44 2 3" xfId="23673"/>
    <cellStyle name="Итог 44 2 3 2" xfId="23674"/>
    <cellStyle name="Итог 44 2 3 3" xfId="23675"/>
    <cellStyle name="Итог 44 2 4" xfId="23676"/>
    <cellStyle name="Итог 44 2 4 2" xfId="23677"/>
    <cellStyle name="Итог 44 2 4 3" xfId="23678"/>
    <cellStyle name="Итог 44 2 5" xfId="23679"/>
    <cellStyle name="Итог 44 2 5 2" xfId="23680"/>
    <cellStyle name="Итог 44 2 5 3" xfId="23681"/>
    <cellStyle name="Итог 44 2 6" xfId="23682"/>
    <cellStyle name="Итог 44 2 6 2" xfId="23683"/>
    <cellStyle name="Итог 44 2 6 3" xfId="23684"/>
    <cellStyle name="Итог 44 2 7" xfId="23685"/>
    <cellStyle name="Итог 44 2 7 2" xfId="23686"/>
    <cellStyle name="Итог 44 2 7 3" xfId="23687"/>
    <cellStyle name="Итог 44 2 8" xfId="23688"/>
    <cellStyle name="Итог 44 2 9" xfId="23689"/>
    <cellStyle name="Итог 44 3" xfId="23690"/>
    <cellStyle name="Итог 44 3 2" xfId="23691"/>
    <cellStyle name="Итог 44 3 3" xfId="23692"/>
    <cellStyle name="Итог 44 4" xfId="23693"/>
    <cellStyle name="Итог 44 4 2" xfId="23694"/>
    <cellStyle name="Итог 44 4 3" xfId="23695"/>
    <cellStyle name="Итог 44 5" xfId="23696"/>
    <cellStyle name="Итог 44 5 2" xfId="23697"/>
    <cellStyle name="Итог 44 5 3" xfId="23698"/>
    <cellStyle name="Итог 44 6" xfId="23699"/>
    <cellStyle name="Итог 44 6 2" xfId="23700"/>
    <cellStyle name="Итог 44 6 3" xfId="23701"/>
    <cellStyle name="Итог 44 7" xfId="23702"/>
    <cellStyle name="Итог 44 7 2" xfId="23703"/>
    <cellStyle name="Итог 44 7 3" xfId="23704"/>
    <cellStyle name="Итог 44 8" xfId="23705"/>
    <cellStyle name="Итог 44 9" xfId="23706"/>
    <cellStyle name="Итог 45" xfId="23707"/>
    <cellStyle name="Итог 45 2" xfId="23708"/>
    <cellStyle name="Итог 45 2 2" xfId="23709"/>
    <cellStyle name="Итог 45 2 2 2" xfId="23710"/>
    <cellStyle name="Итог 45 2 2 3" xfId="23711"/>
    <cellStyle name="Итог 45 2 3" xfId="23712"/>
    <cellStyle name="Итог 45 2 3 2" xfId="23713"/>
    <cellStyle name="Итог 45 2 3 3" xfId="23714"/>
    <cellStyle name="Итог 45 2 4" xfId="23715"/>
    <cellStyle name="Итог 45 2 4 2" xfId="23716"/>
    <cellStyle name="Итог 45 2 4 3" xfId="23717"/>
    <cellStyle name="Итог 45 2 5" xfId="23718"/>
    <cellStyle name="Итог 45 2 5 2" xfId="23719"/>
    <cellStyle name="Итог 45 2 5 3" xfId="23720"/>
    <cellStyle name="Итог 45 2 6" xfId="23721"/>
    <cellStyle name="Итог 45 2 6 2" xfId="23722"/>
    <cellStyle name="Итог 45 2 6 3" xfId="23723"/>
    <cellStyle name="Итог 45 2 7" xfId="23724"/>
    <cellStyle name="Итог 45 2 7 2" xfId="23725"/>
    <cellStyle name="Итог 45 2 7 3" xfId="23726"/>
    <cellStyle name="Итог 45 2 8" xfId="23727"/>
    <cellStyle name="Итог 45 2 9" xfId="23728"/>
    <cellStyle name="Итог 45 3" xfId="23729"/>
    <cellStyle name="Итог 45 3 2" xfId="23730"/>
    <cellStyle name="Итог 45 3 3" xfId="23731"/>
    <cellStyle name="Итог 45 4" xfId="23732"/>
    <cellStyle name="Итог 45 4 2" xfId="23733"/>
    <cellStyle name="Итог 45 4 3" xfId="23734"/>
    <cellStyle name="Итог 45 5" xfId="23735"/>
    <cellStyle name="Итог 45 5 2" xfId="23736"/>
    <cellStyle name="Итог 45 5 3" xfId="23737"/>
    <cellStyle name="Итог 45 6" xfId="23738"/>
    <cellStyle name="Итог 45 6 2" xfId="23739"/>
    <cellStyle name="Итог 45 6 3" xfId="23740"/>
    <cellStyle name="Итог 45 7" xfId="23741"/>
    <cellStyle name="Итог 45 7 2" xfId="23742"/>
    <cellStyle name="Итог 45 7 3" xfId="23743"/>
    <cellStyle name="Итог 45 8" xfId="23744"/>
    <cellStyle name="Итог 45 9" xfId="23745"/>
    <cellStyle name="Итог 46" xfId="23746"/>
    <cellStyle name="Итог 46 2" xfId="23747"/>
    <cellStyle name="Итог 46 2 2" xfId="23748"/>
    <cellStyle name="Итог 46 2 2 2" xfId="23749"/>
    <cellStyle name="Итог 46 2 2 3" xfId="23750"/>
    <cellStyle name="Итог 46 2 3" xfId="23751"/>
    <cellStyle name="Итог 46 2 3 2" xfId="23752"/>
    <cellStyle name="Итог 46 2 3 3" xfId="23753"/>
    <cellStyle name="Итог 46 2 4" xfId="23754"/>
    <cellStyle name="Итог 46 2 4 2" xfId="23755"/>
    <cellStyle name="Итог 46 2 4 3" xfId="23756"/>
    <cellStyle name="Итог 46 2 5" xfId="23757"/>
    <cellStyle name="Итог 46 2 5 2" xfId="23758"/>
    <cellStyle name="Итог 46 2 5 3" xfId="23759"/>
    <cellStyle name="Итог 46 2 6" xfId="23760"/>
    <cellStyle name="Итог 46 2 6 2" xfId="23761"/>
    <cellStyle name="Итог 46 2 6 3" xfId="23762"/>
    <cellStyle name="Итог 46 2 7" xfId="23763"/>
    <cellStyle name="Итог 46 2 7 2" xfId="23764"/>
    <cellStyle name="Итог 46 2 7 3" xfId="23765"/>
    <cellStyle name="Итог 46 2 8" xfId="23766"/>
    <cellStyle name="Итог 46 2 9" xfId="23767"/>
    <cellStyle name="Итог 46 3" xfId="23768"/>
    <cellStyle name="Итог 46 3 2" xfId="23769"/>
    <cellStyle name="Итог 46 3 3" xfId="23770"/>
    <cellStyle name="Итог 46 4" xfId="23771"/>
    <cellStyle name="Итог 46 4 2" xfId="23772"/>
    <cellStyle name="Итог 46 4 3" xfId="23773"/>
    <cellStyle name="Итог 46 5" xfId="23774"/>
    <cellStyle name="Итог 46 5 2" xfId="23775"/>
    <cellStyle name="Итог 46 5 3" xfId="23776"/>
    <cellStyle name="Итог 46 6" xfId="23777"/>
    <cellStyle name="Итог 46 6 2" xfId="23778"/>
    <cellStyle name="Итог 46 6 3" xfId="23779"/>
    <cellStyle name="Итог 46 7" xfId="23780"/>
    <cellStyle name="Итог 46 7 2" xfId="23781"/>
    <cellStyle name="Итог 46 7 3" xfId="23782"/>
    <cellStyle name="Итог 46 8" xfId="23783"/>
    <cellStyle name="Итог 46 9" xfId="23784"/>
    <cellStyle name="Итог 47" xfId="23785"/>
    <cellStyle name="Итог 47 2" xfId="23786"/>
    <cellStyle name="Итог 47 2 2" xfId="23787"/>
    <cellStyle name="Итог 47 2 2 2" xfId="23788"/>
    <cellStyle name="Итог 47 2 2 3" xfId="23789"/>
    <cellStyle name="Итог 47 2 3" xfId="23790"/>
    <cellStyle name="Итог 47 2 3 2" xfId="23791"/>
    <cellStyle name="Итог 47 2 3 3" xfId="23792"/>
    <cellStyle name="Итог 47 2 4" xfId="23793"/>
    <cellStyle name="Итог 47 2 4 2" xfId="23794"/>
    <cellStyle name="Итог 47 2 4 3" xfId="23795"/>
    <cellStyle name="Итог 47 2 5" xfId="23796"/>
    <cellStyle name="Итог 47 2 5 2" xfId="23797"/>
    <cellStyle name="Итог 47 2 5 3" xfId="23798"/>
    <cellStyle name="Итог 47 2 6" xfId="23799"/>
    <cellStyle name="Итог 47 2 6 2" xfId="23800"/>
    <cellStyle name="Итог 47 2 6 3" xfId="23801"/>
    <cellStyle name="Итог 47 2 7" xfId="23802"/>
    <cellStyle name="Итог 47 2 7 2" xfId="23803"/>
    <cellStyle name="Итог 47 2 7 3" xfId="23804"/>
    <cellStyle name="Итог 47 2 8" xfId="23805"/>
    <cellStyle name="Итог 47 2 9" xfId="23806"/>
    <cellStyle name="Итог 47 3" xfId="23807"/>
    <cellStyle name="Итог 47 3 2" xfId="23808"/>
    <cellStyle name="Итог 47 3 3" xfId="23809"/>
    <cellStyle name="Итог 47 4" xfId="23810"/>
    <cellStyle name="Итог 47 4 2" xfId="23811"/>
    <cellStyle name="Итог 47 4 3" xfId="23812"/>
    <cellStyle name="Итог 47 5" xfId="23813"/>
    <cellStyle name="Итог 47 5 2" xfId="23814"/>
    <cellStyle name="Итог 47 5 3" xfId="23815"/>
    <cellStyle name="Итог 47 6" xfId="23816"/>
    <cellStyle name="Итог 47 6 2" xfId="23817"/>
    <cellStyle name="Итог 47 6 3" xfId="23818"/>
    <cellStyle name="Итог 47 7" xfId="23819"/>
    <cellStyle name="Итог 47 7 2" xfId="23820"/>
    <cellStyle name="Итог 47 7 3" xfId="23821"/>
    <cellStyle name="Итог 47 8" xfId="23822"/>
    <cellStyle name="Итог 47 9" xfId="23823"/>
    <cellStyle name="Итог 48" xfId="23824"/>
    <cellStyle name="Итог 48 2" xfId="23825"/>
    <cellStyle name="Итог 48 2 2" xfId="23826"/>
    <cellStyle name="Итог 48 2 2 2" xfId="23827"/>
    <cellStyle name="Итог 48 2 2 3" xfId="23828"/>
    <cellStyle name="Итог 48 2 3" xfId="23829"/>
    <cellStyle name="Итог 48 2 3 2" xfId="23830"/>
    <cellStyle name="Итог 48 2 3 3" xfId="23831"/>
    <cellStyle name="Итог 48 2 4" xfId="23832"/>
    <cellStyle name="Итог 48 2 4 2" xfId="23833"/>
    <cellStyle name="Итог 48 2 4 3" xfId="23834"/>
    <cellStyle name="Итог 48 2 5" xfId="23835"/>
    <cellStyle name="Итог 48 2 5 2" xfId="23836"/>
    <cellStyle name="Итог 48 2 5 3" xfId="23837"/>
    <cellStyle name="Итог 48 2 6" xfId="23838"/>
    <cellStyle name="Итог 48 2 6 2" xfId="23839"/>
    <cellStyle name="Итог 48 2 6 3" xfId="23840"/>
    <cellStyle name="Итог 48 2 7" xfId="23841"/>
    <cellStyle name="Итог 48 2 7 2" xfId="23842"/>
    <cellStyle name="Итог 48 2 7 3" xfId="23843"/>
    <cellStyle name="Итог 48 2 8" xfId="23844"/>
    <cellStyle name="Итог 48 2 9" xfId="23845"/>
    <cellStyle name="Итог 48 3" xfId="23846"/>
    <cellStyle name="Итог 48 3 2" xfId="23847"/>
    <cellStyle name="Итог 48 3 3" xfId="23848"/>
    <cellStyle name="Итог 48 4" xfId="23849"/>
    <cellStyle name="Итог 48 4 2" xfId="23850"/>
    <cellStyle name="Итог 48 4 3" xfId="23851"/>
    <cellStyle name="Итог 48 5" xfId="23852"/>
    <cellStyle name="Итог 48 5 2" xfId="23853"/>
    <cellStyle name="Итог 48 5 3" xfId="23854"/>
    <cellStyle name="Итог 48 6" xfId="23855"/>
    <cellStyle name="Итог 48 6 2" xfId="23856"/>
    <cellStyle name="Итог 48 6 3" xfId="23857"/>
    <cellStyle name="Итог 48 7" xfId="23858"/>
    <cellStyle name="Итог 48 7 2" xfId="23859"/>
    <cellStyle name="Итог 48 7 3" xfId="23860"/>
    <cellStyle name="Итог 48 8" xfId="23861"/>
    <cellStyle name="Итог 48 9" xfId="23862"/>
    <cellStyle name="Итог 49" xfId="23863"/>
    <cellStyle name="Итог 49 2" xfId="23864"/>
    <cellStyle name="Итог 49 2 2" xfId="23865"/>
    <cellStyle name="Итог 49 2 2 2" xfId="23866"/>
    <cellStyle name="Итог 49 2 2 3" xfId="23867"/>
    <cellStyle name="Итог 49 2 3" xfId="23868"/>
    <cellStyle name="Итог 49 2 3 2" xfId="23869"/>
    <cellStyle name="Итог 49 2 3 3" xfId="23870"/>
    <cellStyle name="Итог 49 2 4" xfId="23871"/>
    <cellStyle name="Итог 49 2 4 2" xfId="23872"/>
    <cellStyle name="Итог 49 2 4 3" xfId="23873"/>
    <cellStyle name="Итог 49 2 5" xfId="23874"/>
    <cellStyle name="Итог 49 2 5 2" xfId="23875"/>
    <cellStyle name="Итог 49 2 5 3" xfId="23876"/>
    <cellStyle name="Итог 49 2 6" xfId="23877"/>
    <cellStyle name="Итог 49 2 6 2" xfId="23878"/>
    <cellStyle name="Итог 49 2 6 3" xfId="23879"/>
    <cellStyle name="Итог 49 2 7" xfId="23880"/>
    <cellStyle name="Итог 49 2 7 2" xfId="23881"/>
    <cellStyle name="Итог 49 2 7 3" xfId="23882"/>
    <cellStyle name="Итог 49 2 8" xfId="23883"/>
    <cellStyle name="Итог 49 2 9" xfId="23884"/>
    <cellStyle name="Итог 49 3" xfId="23885"/>
    <cellStyle name="Итог 49 3 2" xfId="23886"/>
    <cellStyle name="Итог 49 3 3" xfId="23887"/>
    <cellStyle name="Итог 49 4" xfId="23888"/>
    <cellStyle name="Итог 49 4 2" xfId="23889"/>
    <cellStyle name="Итог 49 4 3" xfId="23890"/>
    <cellStyle name="Итог 49 5" xfId="23891"/>
    <cellStyle name="Итог 49 5 2" xfId="23892"/>
    <cellStyle name="Итог 49 5 3" xfId="23893"/>
    <cellStyle name="Итог 49 6" xfId="23894"/>
    <cellStyle name="Итог 49 6 2" xfId="23895"/>
    <cellStyle name="Итог 49 6 3" xfId="23896"/>
    <cellStyle name="Итог 49 7" xfId="23897"/>
    <cellStyle name="Итог 49 7 2" xfId="23898"/>
    <cellStyle name="Итог 49 7 3" xfId="23899"/>
    <cellStyle name="Итог 49 8" xfId="23900"/>
    <cellStyle name="Итог 49 9" xfId="23901"/>
    <cellStyle name="Итог 5" xfId="23902"/>
    <cellStyle name="Итог 5 2" xfId="23903"/>
    <cellStyle name="Итог 5 2 2" xfId="23904"/>
    <cellStyle name="Итог 5 2 2 2" xfId="23905"/>
    <cellStyle name="Итог 5 2 2 3" xfId="23906"/>
    <cellStyle name="Итог 5 2 3" xfId="23907"/>
    <cellStyle name="Итог 5 2 3 2" xfId="23908"/>
    <cellStyle name="Итог 5 2 3 3" xfId="23909"/>
    <cellStyle name="Итог 5 2 4" xfId="23910"/>
    <cellStyle name="Итог 5 2 4 2" xfId="23911"/>
    <cellStyle name="Итог 5 2 4 3" xfId="23912"/>
    <cellStyle name="Итог 5 2 5" xfId="23913"/>
    <cellStyle name="Итог 5 2 5 2" xfId="23914"/>
    <cellStyle name="Итог 5 2 5 3" xfId="23915"/>
    <cellStyle name="Итог 5 2 6" xfId="23916"/>
    <cellStyle name="Итог 5 2 6 2" xfId="23917"/>
    <cellStyle name="Итог 5 2 6 3" xfId="23918"/>
    <cellStyle name="Итог 5 2 7" xfId="23919"/>
    <cellStyle name="Итог 5 2 7 2" xfId="23920"/>
    <cellStyle name="Итог 5 2 7 3" xfId="23921"/>
    <cellStyle name="Итог 5 2 8" xfId="23922"/>
    <cellStyle name="Итог 5 2 9" xfId="23923"/>
    <cellStyle name="Итог 5 3" xfId="23924"/>
    <cellStyle name="Итог 5 3 2" xfId="23925"/>
    <cellStyle name="Итог 5 3 3" xfId="23926"/>
    <cellStyle name="Итог 5 4" xfId="23927"/>
    <cellStyle name="Итог 5 4 2" xfId="23928"/>
    <cellStyle name="Итог 5 4 3" xfId="23929"/>
    <cellStyle name="Итог 5 5" xfId="23930"/>
    <cellStyle name="Итог 5 5 2" xfId="23931"/>
    <cellStyle name="Итог 5 5 3" xfId="23932"/>
    <cellStyle name="Итог 5 6" xfId="23933"/>
    <cellStyle name="Итог 5 6 2" xfId="23934"/>
    <cellStyle name="Итог 5 6 3" xfId="23935"/>
    <cellStyle name="Итог 5 7" xfId="23936"/>
    <cellStyle name="Итог 5 7 2" xfId="23937"/>
    <cellStyle name="Итог 5 7 3" xfId="23938"/>
    <cellStyle name="Итог 5 8" xfId="23939"/>
    <cellStyle name="Итог 5 9" xfId="23940"/>
    <cellStyle name="Итог 50" xfId="23941"/>
    <cellStyle name="Итог 50 2" xfId="23942"/>
    <cellStyle name="Итог 50 2 2" xfId="23943"/>
    <cellStyle name="Итог 50 2 2 2" xfId="23944"/>
    <cellStyle name="Итог 50 2 2 3" xfId="23945"/>
    <cellStyle name="Итог 50 2 3" xfId="23946"/>
    <cellStyle name="Итог 50 2 3 2" xfId="23947"/>
    <cellStyle name="Итог 50 2 3 3" xfId="23948"/>
    <cellStyle name="Итог 50 2 4" xfId="23949"/>
    <cellStyle name="Итог 50 2 4 2" xfId="23950"/>
    <cellStyle name="Итог 50 2 4 3" xfId="23951"/>
    <cellStyle name="Итог 50 2 5" xfId="23952"/>
    <cellStyle name="Итог 50 2 5 2" xfId="23953"/>
    <cellStyle name="Итог 50 2 5 3" xfId="23954"/>
    <cellStyle name="Итог 50 2 6" xfId="23955"/>
    <cellStyle name="Итог 50 2 6 2" xfId="23956"/>
    <cellStyle name="Итог 50 2 6 3" xfId="23957"/>
    <cellStyle name="Итог 50 2 7" xfId="23958"/>
    <cellStyle name="Итог 50 2 7 2" xfId="23959"/>
    <cellStyle name="Итог 50 2 7 3" xfId="23960"/>
    <cellStyle name="Итог 50 2 8" xfId="23961"/>
    <cellStyle name="Итог 50 2 9" xfId="23962"/>
    <cellStyle name="Итог 50 3" xfId="23963"/>
    <cellStyle name="Итог 50 3 2" xfId="23964"/>
    <cellStyle name="Итог 50 3 3" xfId="23965"/>
    <cellStyle name="Итог 50 4" xfId="23966"/>
    <cellStyle name="Итог 50 4 2" xfId="23967"/>
    <cellStyle name="Итог 50 4 3" xfId="23968"/>
    <cellStyle name="Итог 50 5" xfId="23969"/>
    <cellStyle name="Итог 50 5 2" xfId="23970"/>
    <cellStyle name="Итог 50 5 3" xfId="23971"/>
    <cellStyle name="Итог 50 6" xfId="23972"/>
    <cellStyle name="Итог 50 6 2" xfId="23973"/>
    <cellStyle name="Итог 50 6 3" xfId="23974"/>
    <cellStyle name="Итог 50 7" xfId="23975"/>
    <cellStyle name="Итог 50 7 2" xfId="23976"/>
    <cellStyle name="Итог 50 7 3" xfId="23977"/>
    <cellStyle name="Итог 50 8" xfId="23978"/>
    <cellStyle name="Итог 50 9" xfId="23979"/>
    <cellStyle name="Итог 51" xfId="23980"/>
    <cellStyle name="Итог 51 2" xfId="23981"/>
    <cellStyle name="Итог 51 2 2" xfId="23982"/>
    <cellStyle name="Итог 51 2 2 2" xfId="23983"/>
    <cellStyle name="Итог 51 2 2 3" xfId="23984"/>
    <cellStyle name="Итог 51 2 3" xfId="23985"/>
    <cellStyle name="Итог 51 2 3 2" xfId="23986"/>
    <cellStyle name="Итог 51 2 3 3" xfId="23987"/>
    <cellStyle name="Итог 51 2 4" xfId="23988"/>
    <cellStyle name="Итог 51 2 4 2" xfId="23989"/>
    <cellStyle name="Итог 51 2 4 3" xfId="23990"/>
    <cellStyle name="Итог 51 2 5" xfId="23991"/>
    <cellStyle name="Итог 51 2 5 2" xfId="23992"/>
    <cellStyle name="Итог 51 2 5 3" xfId="23993"/>
    <cellStyle name="Итог 51 2 6" xfId="23994"/>
    <cellStyle name="Итог 51 2 6 2" xfId="23995"/>
    <cellStyle name="Итог 51 2 6 3" xfId="23996"/>
    <cellStyle name="Итог 51 2 7" xfId="23997"/>
    <cellStyle name="Итог 51 2 7 2" xfId="23998"/>
    <cellStyle name="Итог 51 2 7 3" xfId="23999"/>
    <cellStyle name="Итог 51 2 8" xfId="24000"/>
    <cellStyle name="Итог 51 2 9" xfId="24001"/>
    <cellStyle name="Итог 51 3" xfId="24002"/>
    <cellStyle name="Итог 51 3 2" xfId="24003"/>
    <cellStyle name="Итог 51 3 3" xfId="24004"/>
    <cellStyle name="Итог 51 4" xfId="24005"/>
    <cellStyle name="Итог 51 4 2" xfId="24006"/>
    <cellStyle name="Итог 51 4 3" xfId="24007"/>
    <cellStyle name="Итог 51 5" xfId="24008"/>
    <cellStyle name="Итог 51 5 2" xfId="24009"/>
    <cellStyle name="Итог 51 5 3" xfId="24010"/>
    <cellStyle name="Итог 51 6" xfId="24011"/>
    <cellStyle name="Итог 51 6 2" xfId="24012"/>
    <cellStyle name="Итог 51 6 3" xfId="24013"/>
    <cellStyle name="Итог 51 7" xfId="24014"/>
    <cellStyle name="Итог 51 7 2" xfId="24015"/>
    <cellStyle name="Итог 51 7 3" xfId="24016"/>
    <cellStyle name="Итог 51 8" xfId="24017"/>
    <cellStyle name="Итог 51 9" xfId="24018"/>
    <cellStyle name="Итог 52" xfId="24019"/>
    <cellStyle name="Итог 52 2" xfId="24020"/>
    <cellStyle name="Итог 52 2 2" xfId="24021"/>
    <cellStyle name="Итог 52 2 2 2" xfId="24022"/>
    <cellStyle name="Итог 52 2 2 3" xfId="24023"/>
    <cellStyle name="Итог 52 2 3" xfId="24024"/>
    <cellStyle name="Итог 52 2 3 2" xfId="24025"/>
    <cellStyle name="Итог 52 2 3 3" xfId="24026"/>
    <cellStyle name="Итог 52 2 4" xfId="24027"/>
    <cellStyle name="Итог 52 2 4 2" xfId="24028"/>
    <cellStyle name="Итог 52 2 4 3" xfId="24029"/>
    <cellStyle name="Итог 52 2 5" xfId="24030"/>
    <cellStyle name="Итог 52 2 5 2" xfId="24031"/>
    <cellStyle name="Итог 52 2 5 3" xfId="24032"/>
    <cellStyle name="Итог 52 2 6" xfId="24033"/>
    <cellStyle name="Итог 52 2 6 2" xfId="24034"/>
    <cellStyle name="Итог 52 2 6 3" xfId="24035"/>
    <cellStyle name="Итог 52 2 7" xfId="24036"/>
    <cellStyle name="Итог 52 2 7 2" xfId="24037"/>
    <cellStyle name="Итог 52 2 7 3" xfId="24038"/>
    <cellStyle name="Итог 52 2 8" xfId="24039"/>
    <cellStyle name="Итог 52 2 9" xfId="24040"/>
    <cellStyle name="Итог 52 3" xfId="24041"/>
    <cellStyle name="Итог 52 3 2" xfId="24042"/>
    <cellStyle name="Итог 52 3 3" xfId="24043"/>
    <cellStyle name="Итог 52 4" xfId="24044"/>
    <cellStyle name="Итог 52 4 2" xfId="24045"/>
    <cellStyle name="Итог 52 4 3" xfId="24046"/>
    <cellStyle name="Итог 52 5" xfId="24047"/>
    <cellStyle name="Итог 52 5 2" xfId="24048"/>
    <cellStyle name="Итог 52 5 3" xfId="24049"/>
    <cellStyle name="Итог 52 6" xfId="24050"/>
    <cellStyle name="Итог 52 6 2" xfId="24051"/>
    <cellStyle name="Итог 52 6 3" xfId="24052"/>
    <cellStyle name="Итог 52 7" xfId="24053"/>
    <cellStyle name="Итог 52 7 2" xfId="24054"/>
    <cellStyle name="Итог 52 7 3" xfId="24055"/>
    <cellStyle name="Итог 52 8" xfId="24056"/>
    <cellStyle name="Итог 52 9" xfId="24057"/>
    <cellStyle name="Итог 53" xfId="24058"/>
    <cellStyle name="Итог 53 2" xfId="24059"/>
    <cellStyle name="Итог 53 2 2" xfId="24060"/>
    <cellStyle name="Итог 53 2 2 2" xfId="24061"/>
    <cellStyle name="Итог 53 2 2 3" xfId="24062"/>
    <cellStyle name="Итог 53 2 3" xfId="24063"/>
    <cellStyle name="Итог 53 2 3 2" xfId="24064"/>
    <cellStyle name="Итог 53 2 3 3" xfId="24065"/>
    <cellStyle name="Итог 53 2 4" xfId="24066"/>
    <cellStyle name="Итог 53 2 4 2" xfId="24067"/>
    <cellStyle name="Итог 53 2 4 3" xfId="24068"/>
    <cellStyle name="Итог 53 2 5" xfId="24069"/>
    <cellStyle name="Итог 53 2 5 2" xfId="24070"/>
    <cellStyle name="Итог 53 2 5 3" xfId="24071"/>
    <cellStyle name="Итог 53 2 6" xfId="24072"/>
    <cellStyle name="Итог 53 2 6 2" xfId="24073"/>
    <cellStyle name="Итог 53 2 6 3" xfId="24074"/>
    <cellStyle name="Итог 53 2 7" xfId="24075"/>
    <cellStyle name="Итог 53 2 7 2" xfId="24076"/>
    <cellStyle name="Итог 53 2 7 3" xfId="24077"/>
    <cellStyle name="Итог 53 2 8" xfId="24078"/>
    <cellStyle name="Итог 53 2 9" xfId="24079"/>
    <cellStyle name="Итог 53 3" xfId="24080"/>
    <cellStyle name="Итог 53 3 2" xfId="24081"/>
    <cellStyle name="Итог 53 3 3" xfId="24082"/>
    <cellStyle name="Итог 53 4" xfId="24083"/>
    <cellStyle name="Итог 53 4 2" xfId="24084"/>
    <cellStyle name="Итог 53 4 3" xfId="24085"/>
    <cellStyle name="Итог 53 5" xfId="24086"/>
    <cellStyle name="Итог 53 5 2" xfId="24087"/>
    <cellStyle name="Итог 53 5 3" xfId="24088"/>
    <cellStyle name="Итог 53 6" xfId="24089"/>
    <cellStyle name="Итог 53 6 2" xfId="24090"/>
    <cellStyle name="Итог 53 6 3" xfId="24091"/>
    <cellStyle name="Итог 53 7" xfId="24092"/>
    <cellStyle name="Итог 53 7 2" xfId="24093"/>
    <cellStyle name="Итог 53 7 3" xfId="24094"/>
    <cellStyle name="Итог 53 8" xfId="24095"/>
    <cellStyle name="Итог 53 9" xfId="24096"/>
    <cellStyle name="Итог 54" xfId="24097"/>
    <cellStyle name="Итог 54 2" xfId="24098"/>
    <cellStyle name="Итог 54 2 2" xfId="24099"/>
    <cellStyle name="Итог 54 2 2 2" xfId="24100"/>
    <cellStyle name="Итог 54 2 2 3" xfId="24101"/>
    <cellStyle name="Итог 54 2 3" xfId="24102"/>
    <cellStyle name="Итог 54 2 3 2" xfId="24103"/>
    <cellStyle name="Итог 54 2 3 3" xfId="24104"/>
    <cellStyle name="Итог 54 2 4" xfId="24105"/>
    <cellStyle name="Итог 54 2 4 2" xfId="24106"/>
    <cellStyle name="Итог 54 2 4 3" xfId="24107"/>
    <cellStyle name="Итог 54 2 5" xfId="24108"/>
    <cellStyle name="Итог 54 2 5 2" xfId="24109"/>
    <cellStyle name="Итог 54 2 5 3" xfId="24110"/>
    <cellStyle name="Итог 54 2 6" xfId="24111"/>
    <cellStyle name="Итог 54 2 6 2" xfId="24112"/>
    <cellStyle name="Итог 54 2 6 3" xfId="24113"/>
    <cellStyle name="Итог 54 2 7" xfId="24114"/>
    <cellStyle name="Итог 54 2 7 2" xfId="24115"/>
    <cellStyle name="Итог 54 2 7 3" xfId="24116"/>
    <cellStyle name="Итог 54 2 8" xfId="24117"/>
    <cellStyle name="Итог 54 2 9" xfId="24118"/>
    <cellStyle name="Итог 54 3" xfId="24119"/>
    <cellStyle name="Итог 54 3 2" xfId="24120"/>
    <cellStyle name="Итог 54 3 3" xfId="24121"/>
    <cellStyle name="Итог 54 4" xfId="24122"/>
    <cellStyle name="Итог 54 4 2" xfId="24123"/>
    <cellStyle name="Итог 54 4 3" xfId="24124"/>
    <cellStyle name="Итог 54 5" xfId="24125"/>
    <cellStyle name="Итог 54 5 2" xfId="24126"/>
    <cellStyle name="Итог 54 5 3" xfId="24127"/>
    <cellStyle name="Итог 54 6" xfId="24128"/>
    <cellStyle name="Итог 54 6 2" xfId="24129"/>
    <cellStyle name="Итог 54 6 3" xfId="24130"/>
    <cellStyle name="Итог 54 7" xfId="24131"/>
    <cellStyle name="Итог 54 7 2" xfId="24132"/>
    <cellStyle name="Итог 54 7 3" xfId="24133"/>
    <cellStyle name="Итог 54 8" xfId="24134"/>
    <cellStyle name="Итог 54 9" xfId="24135"/>
    <cellStyle name="Итог 55" xfId="24136"/>
    <cellStyle name="Итог 55 2" xfId="24137"/>
    <cellStyle name="Итог 55 2 2" xfId="24138"/>
    <cellStyle name="Итог 55 2 2 2" xfId="24139"/>
    <cellStyle name="Итог 55 2 2 3" xfId="24140"/>
    <cellStyle name="Итог 55 2 3" xfId="24141"/>
    <cellStyle name="Итог 55 2 3 2" xfId="24142"/>
    <cellStyle name="Итог 55 2 3 3" xfId="24143"/>
    <cellStyle name="Итог 55 2 4" xfId="24144"/>
    <cellStyle name="Итог 55 2 4 2" xfId="24145"/>
    <cellStyle name="Итог 55 2 4 3" xfId="24146"/>
    <cellStyle name="Итог 55 2 5" xfId="24147"/>
    <cellStyle name="Итог 55 2 5 2" xfId="24148"/>
    <cellStyle name="Итог 55 2 5 3" xfId="24149"/>
    <cellStyle name="Итог 55 2 6" xfId="24150"/>
    <cellStyle name="Итог 55 2 6 2" xfId="24151"/>
    <cellStyle name="Итог 55 2 6 3" xfId="24152"/>
    <cellStyle name="Итог 55 2 7" xfId="24153"/>
    <cellStyle name="Итог 55 2 7 2" xfId="24154"/>
    <cellStyle name="Итог 55 2 7 3" xfId="24155"/>
    <cellStyle name="Итог 55 2 8" xfId="24156"/>
    <cellStyle name="Итог 55 2 9" xfId="24157"/>
    <cellStyle name="Итог 55 3" xfId="24158"/>
    <cellStyle name="Итог 55 3 2" xfId="24159"/>
    <cellStyle name="Итог 55 3 3" xfId="24160"/>
    <cellStyle name="Итог 55 4" xfId="24161"/>
    <cellStyle name="Итог 55 4 2" xfId="24162"/>
    <cellStyle name="Итог 55 4 3" xfId="24163"/>
    <cellStyle name="Итог 55 5" xfId="24164"/>
    <cellStyle name="Итог 55 5 2" xfId="24165"/>
    <cellStyle name="Итог 55 5 3" xfId="24166"/>
    <cellStyle name="Итог 55 6" xfId="24167"/>
    <cellStyle name="Итог 55 6 2" xfId="24168"/>
    <cellStyle name="Итог 55 6 3" xfId="24169"/>
    <cellStyle name="Итог 55 7" xfId="24170"/>
    <cellStyle name="Итог 55 7 2" xfId="24171"/>
    <cellStyle name="Итог 55 7 3" xfId="24172"/>
    <cellStyle name="Итог 55 8" xfId="24173"/>
    <cellStyle name="Итог 55 9" xfId="24174"/>
    <cellStyle name="Итог 56" xfId="24175"/>
    <cellStyle name="Итог 56 2" xfId="24176"/>
    <cellStyle name="Итог 56 2 2" xfId="24177"/>
    <cellStyle name="Итог 56 2 2 2" xfId="24178"/>
    <cellStyle name="Итог 56 2 2 3" xfId="24179"/>
    <cellStyle name="Итог 56 2 3" xfId="24180"/>
    <cellStyle name="Итог 56 2 3 2" xfId="24181"/>
    <cellStyle name="Итог 56 2 3 3" xfId="24182"/>
    <cellStyle name="Итог 56 2 4" xfId="24183"/>
    <cellStyle name="Итог 56 2 4 2" xfId="24184"/>
    <cellStyle name="Итог 56 2 4 3" xfId="24185"/>
    <cellStyle name="Итог 56 2 5" xfId="24186"/>
    <cellStyle name="Итог 56 2 5 2" xfId="24187"/>
    <cellStyle name="Итог 56 2 5 3" xfId="24188"/>
    <cellStyle name="Итог 56 2 6" xfId="24189"/>
    <cellStyle name="Итог 56 2 6 2" xfId="24190"/>
    <cellStyle name="Итог 56 2 6 3" xfId="24191"/>
    <cellStyle name="Итог 56 2 7" xfId="24192"/>
    <cellStyle name="Итог 56 2 7 2" xfId="24193"/>
    <cellStyle name="Итог 56 2 7 3" xfId="24194"/>
    <cellStyle name="Итог 56 2 8" xfId="24195"/>
    <cellStyle name="Итог 56 2 9" xfId="24196"/>
    <cellStyle name="Итог 56 3" xfId="24197"/>
    <cellStyle name="Итог 56 3 2" xfId="24198"/>
    <cellStyle name="Итог 56 3 3" xfId="24199"/>
    <cellStyle name="Итог 56 4" xfId="24200"/>
    <cellStyle name="Итог 56 4 2" xfId="24201"/>
    <cellStyle name="Итог 56 4 3" xfId="24202"/>
    <cellStyle name="Итог 56 5" xfId="24203"/>
    <cellStyle name="Итог 56 5 2" xfId="24204"/>
    <cellStyle name="Итог 56 5 3" xfId="24205"/>
    <cellStyle name="Итог 56 6" xfId="24206"/>
    <cellStyle name="Итог 56 6 2" xfId="24207"/>
    <cellStyle name="Итог 56 6 3" xfId="24208"/>
    <cellStyle name="Итог 56 7" xfId="24209"/>
    <cellStyle name="Итог 56 7 2" xfId="24210"/>
    <cellStyle name="Итог 56 7 3" xfId="24211"/>
    <cellStyle name="Итог 56 8" xfId="24212"/>
    <cellStyle name="Итог 56 9" xfId="24213"/>
    <cellStyle name="Итог 57" xfId="24214"/>
    <cellStyle name="Итог 57 2" xfId="24215"/>
    <cellStyle name="Итог 57 2 2" xfId="24216"/>
    <cellStyle name="Итог 57 2 2 2" xfId="24217"/>
    <cellStyle name="Итог 57 2 2 3" xfId="24218"/>
    <cellStyle name="Итог 57 2 3" xfId="24219"/>
    <cellStyle name="Итог 57 2 3 2" xfId="24220"/>
    <cellStyle name="Итог 57 2 3 3" xfId="24221"/>
    <cellStyle name="Итог 57 2 4" xfId="24222"/>
    <cellStyle name="Итог 57 2 4 2" xfId="24223"/>
    <cellStyle name="Итог 57 2 4 3" xfId="24224"/>
    <cellStyle name="Итог 57 2 5" xfId="24225"/>
    <cellStyle name="Итог 57 2 5 2" xfId="24226"/>
    <cellStyle name="Итог 57 2 5 3" xfId="24227"/>
    <cellStyle name="Итог 57 2 6" xfId="24228"/>
    <cellStyle name="Итог 57 2 6 2" xfId="24229"/>
    <cellStyle name="Итог 57 2 6 3" xfId="24230"/>
    <cellStyle name="Итог 57 2 7" xfId="24231"/>
    <cellStyle name="Итог 57 2 7 2" xfId="24232"/>
    <cellStyle name="Итог 57 2 7 3" xfId="24233"/>
    <cellStyle name="Итог 57 2 8" xfId="24234"/>
    <cellStyle name="Итог 57 2 9" xfId="24235"/>
    <cellStyle name="Итог 57 3" xfId="24236"/>
    <cellStyle name="Итог 57 3 2" xfId="24237"/>
    <cellStyle name="Итог 57 3 3" xfId="24238"/>
    <cellStyle name="Итог 57 4" xfId="24239"/>
    <cellStyle name="Итог 57 4 2" xfId="24240"/>
    <cellStyle name="Итог 57 4 3" xfId="24241"/>
    <cellStyle name="Итог 57 5" xfId="24242"/>
    <cellStyle name="Итог 57 5 2" xfId="24243"/>
    <cellStyle name="Итог 57 5 3" xfId="24244"/>
    <cellStyle name="Итог 57 6" xfId="24245"/>
    <cellStyle name="Итог 57 6 2" xfId="24246"/>
    <cellStyle name="Итог 57 6 3" xfId="24247"/>
    <cellStyle name="Итог 57 7" xfId="24248"/>
    <cellStyle name="Итог 57 7 2" xfId="24249"/>
    <cellStyle name="Итог 57 7 3" xfId="24250"/>
    <cellStyle name="Итог 57 8" xfId="24251"/>
    <cellStyle name="Итог 57 9" xfId="24252"/>
    <cellStyle name="Итог 58" xfId="24253"/>
    <cellStyle name="Итог 58 2" xfId="24254"/>
    <cellStyle name="Итог 58 2 2" xfId="24255"/>
    <cellStyle name="Итог 58 2 2 2" xfId="24256"/>
    <cellStyle name="Итог 58 2 2 3" xfId="24257"/>
    <cellStyle name="Итог 58 2 3" xfId="24258"/>
    <cellStyle name="Итог 58 2 3 2" xfId="24259"/>
    <cellStyle name="Итог 58 2 3 3" xfId="24260"/>
    <cellStyle name="Итог 58 2 4" xfId="24261"/>
    <cellStyle name="Итог 58 2 4 2" xfId="24262"/>
    <cellStyle name="Итог 58 2 4 3" xfId="24263"/>
    <cellStyle name="Итог 58 2 5" xfId="24264"/>
    <cellStyle name="Итог 58 2 5 2" xfId="24265"/>
    <cellStyle name="Итог 58 2 5 3" xfId="24266"/>
    <cellStyle name="Итог 58 2 6" xfId="24267"/>
    <cellStyle name="Итог 58 2 6 2" xfId="24268"/>
    <cellStyle name="Итог 58 2 6 3" xfId="24269"/>
    <cellStyle name="Итог 58 2 7" xfId="24270"/>
    <cellStyle name="Итог 58 2 7 2" xfId="24271"/>
    <cellStyle name="Итог 58 2 7 3" xfId="24272"/>
    <cellStyle name="Итог 58 2 8" xfId="24273"/>
    <cellStyle name="Итог 58 2 9" xfId="24274"/>
    <cellStyle name="Итог 58 3" xfId="24275"/>
    <cellStyle name="Итог 58 3 2" xfId="24276"/>
    <cellStyle name="Итог 58 3 3" xfId="24277"/>
    <cellStyle name="Итог 58 4" xfId="24278"/>
    <cellStyle name="Итог 58 4 2" xfId="24279"/>
    <cellStyle name="Итог 58 4 3" xfId="24280"/>
    <cellStyle name="Итог 58 5" xfId="24281"/>
    <cellStyle name="Итог 58 5 2" xfId="24282"/>
    <cellStyle name="Итог 58 5 3" xfId="24283"/>
    <cellStyle name="Итог 58 6" xfId="24284"/>
    <cellStyle name="Итог 58 6 2" xfId="24285"/>
    <cellStyle name="Итог 58 6 3" xfId="24286"/>
    <cellStyle name="Итог 58 7" xfId="24287"/>
    <cellStyle name="Итог 58 7 2" xfId="24288"/>
    <cellStyle name="Итог 58 7 3" xfId="24289"/>
    <cellStyle name="Итог 58 8" xfId="24290"/>
    <cellStyle name="Итог 58 9" xfId="24291"/>
    <cellStyle name="Итог 59" xfId="24292"/>
    <cellStyle name="Итог 59 2" xfId="24293"/>
    <cellStyle name="Итог 59 2 2" xfId="24294"/>
    <cellStyle name="Итог 59 2 2 2" xfId="24295"/>
    <cellStyle name="Итог 59 2 2 3" xfId="24296"/>
    <cellStyle name="Итог 59 2 3" xfId="24297"/>
    <cellStyle name="Итог 59 2 3 2" xfId="24298"/>
    <cellStyle name="Итог 59 2 3 3" xfId="24299"/>
    <cellStyle name="Итог 59 2 4" xfId="24300"/>
    <cellStyle name="Итог 59 2 4 2" xfId="24301"/>
    <cellStyle name="Итог 59 2 4 3" xfId="24302"/>
    <cellStyle name="Итог 59 2 5" xfId="24303"/>
    <cellStyle name="Итог 59 2 5 2" xfId="24304"/>
    <cellStyle name="Итог 59 2 5 3" xfId="24305"/>
    <cellStyle name="Итог 59 2 6" xfId="24306"/>
    <cellStyle name="Итог 59 2 6 2" xfId="24307"/>
    <cellStyle name="Итог 59 2 6 3" xfId="24308"/>
    <cellStyle name="Итог 59 2 7" xfId="24309"/>
    <cellStyle name="Итог 59 2 7 2" xfId="24310"/>
    <cellStyle name="Итог 59 2 7 3" xfId="24311"/>
    <cellStyle name="Итог 59 2 8" xfId="24312"/>
    <cellStyle name="Итог 59 2 9" xfId="24313"/>
    <cellStyle name="Итог 59 3" xfId="24314"/>
    <cellStyle name="Итог 59 3 2" xfId="24315"/>
    <cellStyle name="Итог 59 3 3" xfId="24316"/>
    <cellStyle name="Итог 59 4" xfId="24317"/>
    <cellStyle name="Итог 59 4 2" xfId="24318"/>
    <cellStyle name="Итог 59 4 3" xfId="24319"/>
    <cellStyle name="Итог 59 5" xfId="24320"/>
    <cellStyle name="Итог 59 5 2" xfId="24321"/>
    <cellStyle name="Итог 59 5 3" xfId="24322"/>
    <cellStyle name="Итог 59 6" xfId="24323"/>
    <cellStyle name="Итог 59 6 2" xfId="24324"/>
    <cellStyle name="Итог 59 6 3" xfId="24325"/>
    <cellStyle name="Итог 59 7" xfId="24326"/>
    <cellStyle name="Итог 59 7 2" xfId="24327"/>
    <cellStyle name="Итог 59 7 3" xfId="24328"/>
    <cellStyle name="Итог 59 8" xfId="24329"/>
    <cellStyle name="Итог 59 9" xfId="24330"/>
    <cellStyle name="Итог 6" xfId="24331"/>
    <cellStyle name="Итог 6 2" xfId="24332"/>
    <cellStyle name="Итог 6 2 2" xfId="24333"/>
    <cellStyle name="Итог 6 2 2 2" xfId="24334"/>
    <cellStyle name="Итог 6 2 2 3" xfId="24335"/>
    <cellStyle name="Итог 6 2 3" xfId="24336"/>
    <cellStyle name="Итог 6 2 3 2" xfId="24337"/>
    <cellStyle name="Итог 6 2 3 3" xfId="24338"/>
    <cellStyle name="Итог 6 2 4" xfId="24339"/>
    <cellStyle name="Итог 6 2 4 2" xfId="24340"/>
    <cellStyle name="Итог 6 2 4 3" xfId="24341"/>
    <cellStyle name="Итог 6 2 5" xfId="24342"/>
    <cellStyle name="Итог 6 2 5 2" xfId="24343"/>
    <cellStyle name="Итог 6 2 5 3" xfId="24344"/>
    <cellStyle name="Итог 6 2 6" xfId="24345"/>
    <cellStyle name="Итог 6 2 6 2" xfId="24346"/>
    <cellStyle name="Итог 6 2 6 3" xfId="24347"/>
    <cellStyle name="Итог 6 2 7" xfId="24348"/>
    <cellStyle name="Итог 6 2 7 2" xfId="24349"/>
    <cellStyle name="Итог 6 2 7 3" xfId="24350"/>
    <cellStyle name="Итог 6 2 8" xfId="24351"/>
    <cellStyle name="Итог 6 2 9" xfId="24352"/>
    <cellStyle name="Итог 6 3" xfId="24353"/>
    <cellStyle name="Итог 6 3 2" xfId="24354"/>
    <cellStyle name="Итог 6 3 3" xfId="24355"/>
    <cellStyle name="Итог 6 4" xfId="24356"/>
    <cellStyle name="Итог 6 4 2" xfId="24357"/>
    <cellStyle name="Итог 6 4 3" xfId="24358"/>
    <cellStyle name="Итог 6 5" xfId="24359"/>
    <cellStyle name="Итог 6 5 2" xfId="24360"/>
    <cellStyle name="Итог 6 5 3" xfId="24361"/>
    <cellStyle name="Итог 6 6" xfId="24362"/>
    <cellStyle name="Итог 6 6 2" xfId="24363"/>
    <cellStyle name="Итог 6 6 3" xfId="24364"/>
    <cellStyle name="Итог 6 7" xfId="24365"/>
    <cellStyle name="Итог 6 7 2" xfId="24366"/>
    <cellStyle name="Итог 6 7 3" xfId="24367"/>
    <cellStyle name="Итог 6 8" xfId="24368"/>
    <cellStyle name="Итог 6 9" xfId="24369"/>
    <cellStyle name="Итог 60" xfId="24370"/>
    <cellStyle name="Итог 60 2" xfId="24371"/>
    <cellStyle name="Итог 60 2 2" xfId="24372"/>
    <cellStyle name="Итог 60 2 2 2" xfId="24373"/>
    <cellStyle name="Итог 60 2 2 3" xfId="24374"/>
    <cellStyle name="Итог 60 2 3" xfId="24375"/>
    <cellStyle name="Итог 60 2 3 2" xfId="24376"/>
    <cellStyle name="Итог 60 2 3 3" xfId="24377"/>
    <cellStyle name="Итог 60 2 4" xfId="24378"/>
    <cellStyle name="Итог 60 2 4 2" xfId="24379"/>
    <cellStyle name="Итог 60 2 4 3" xfId="24380"/>
    <cellStyle name="Итог 60 2 5" xfId="24381"/>
    <cellStyle name="Итог 60 2 5 2" xfId="24382"/>
    <cellStyle name="Итог 60 2 5 3" xfId="24383"/>
    <cellStyle name="Итог 60 2 6" xfId="24384"/>
    <cellStyle name="Итог 60 2 6 2" xfId="24385"/>
    <cellStyle name="Итог 60 2 6 3" xfId="24386"/>
    <cellStyle name="Итог 60 2 7" xfId="24387"/>
    <cellStyle name="Итог 60 2 7 2" xfId="24388"/>
    <cellStyle name="Итог 60 2 7 3" xfId="24389"/>
    <cellStyle name="Итог 60 2 8" xfId="24390"/>
    <cellStyle name="Итог 60 2 9" xfId="24391"/>
    <cellStyle name="Итог 60 3" xfId="24392"/>
    <cellStyle name="Итог 60 3 2" xfId="24393"/>
    <cellStyle name="Итог 60 3 3" xfId="24394"/>
    <cellStyle name="Итог 60 4" xfId="24395"/>
    <cellStyle name="Итог 60 4 2" xfId="24396"/>
    <cellStyle name="Итог 60 4 3" xfId="24397"/>
    <cellStyle name="Итог 60 5" xfId="24398"/>
    <cellStyle name="Итог 60 5 2" xfId="24399"/>
    <cellStyle name="Итог 60 5 3" xfId="24400"/>
    <cellStyle name="Итог 60 6" xfId="24401"/>
    <cellStyle name="Итог 60 6 2" xfId="24402"/>
    <cellStyle name="Итог 60 6 3" xfId="24403"/>
    <cellStyle name="Итог 60 7" xfId="24404"/>
    <cellStyle name="Итог 60 7 2" xfId="24405"/>
    <cellStyle name="Итог 60 7 3" xfId="24406"/>
    <cellStyle name="Итог 60 8" xfId="24407"/>
    <cellStyle name="Итог 60 9" xfId="24408"/>
    <cellStyle name="Итог 61" xfId="24409"/>
    <cellStyle name="Итог 61 2" xfId="24410"/>
    <cellStyle name="Итог 61 2 2" xfId="24411"/>
    <cellStyle name="Итог 61 2 2 2" xfId="24412"/>
    <cellStyle name="Итог 61 2 2 3" xfId="24413"/>
    <cellStyle name="Итог 61 2 3" xfId="24414"/>
    <cellStyle name="Итог 61 2 3 2" xfId="24415"/>
    <cellStyle name="Итог 61 2 3 3" xfId="24416"/>
    <cellStyle name="Итог 61 2 4" xfId="24417"/>
    <cellStyle name="Итог 61 2 4 2" xfId="24418"/>
    <cellStyle name="Итог 61 2 4 3" xfId="24419"/>
    <cellStyle name="Итог 61 2 5" xfId="24420"/>
    <cellStyle name="Итог 61 2 5 2" xfId="24421"/>
    <cellStyle name="Итог 61 2 5 3" xfId="24422"/>
    <cellStyle name="Итог 61 2 6" xfId="24423"/>
    <cellStyle name="Итог 61 2 6 2" xfId="24424"/>
    <cellStyle name="Итог 61 2 6 3" xfId="24425"/>
    <cellStyle name="Итог 61 2 7" xfId="24426"/>
    <cellStyle name="Итог 61 2 7 2" xfId="24427"/>
    <cellStyle name="Итог 61 2 7 3" xfId="24428"/>
    <cellStyle name="Итог 61 2 8" xfId="24429"/>
    <cellStyle name="Итог 61 2 9" xfId="24430"/>
    <cellStyle name="Итог 61 3" xfId="24431"/>
    <cellStyle name="Итог 61 3 2" xfId="24432"/>
    <cellStyle name="Итог 61 3 3" xfId="24433"/>
    <cellStyle name="Итог 61 4" xfId="24434"/>
    <cellStyle name="Итог 61 4 2" xfId="24435"/>
    <cellStyle name="Итог 61 4 3" xfId="24436"/>
    <cellStyle name="Итог 61 5" xfId="24437"/>
    <cellStyle name="Итог 61 5 2" xfId="24438"/>
    <cellStyle name="Итог 61 5 3" xfId="24439"/>
    <cellStyle name="Итог 61 6" xfId="24440"/>
    <cellStyle name="Итог 61 6 2" xfId="24441"/>
    <cellStyle name="Итог 61 6 3" xfId="24442"/>
    <cellStyle name="Итог 61 7" xfId="24443"/>
    <cellStyle name="Итог 61 7 2" xfId="24444"/>
    <cellStyle name="Итог 61 7 3" xfId="24445"/>
    <cellStyle name="Итог 61 8" xfId="24446"/>
    <cellStyle name="Итог 61 9" xfId="24447"/>
    <cellStyle name="Итог 62" xfId="24448"/>
    <cellStyle name="Итог 62 2" xfId="24449"/>
    <cellStyle name="Итог 62 2 2" xfId="24450"/>
    <cellStyle name="Итог 62 2 2 2" xfId="24451"/>
    <cellStyle name="Итог 62 2 2 3" xfId="24452"/>
    <cellStyle name="Итог 62 2 3" xfId="24453"/>
    <cellStyle name="Итог 62 2 3 2" xfId="24454"/>
    <cellStyle name="Итог 62 2 3 3" xfId="24455"/>
    <cellStyle name="Итог 62 2 4" xfId="24456"/>
    <cellStyle name="Итог 62 2 4 2" xfId="24457"/>
    <cellStyle name="Итог 62 2 4 3" xfId="24458"/>
    <cellStyle name="Итог 62 2 5" xfId="24459"/>
    <cellStyle name="Итог 62 2 5 2" xfId="24460"/>
    <cellStyle name="Итог 62 2 5 3" xfId="24461"/>
    <cellStyle name="Итог 62 2 6" xfId="24462"/>
    <cellStyle name="Итог 62 2 6 2" xfId="24463"/>
    <cellStyle name="Итог 62 2 6 3" xfId="24464"/>
    <cellStyle name="Итог 62 2 7" xfId="24465"/>
    <cellStyle name="Итог 62 2 7 2" xfId="24466"/>
    <cellStyle name="Итог 62 2 7 3" xfId="24467"/>
    <cellStyle name="Итог 62 2 8" xfId="24468"/>
    <cellStyle name="Итог 62 2 9" xfId="24469"/>
    <cellStyle name="Итог 62 3" xfId="24470"/>
    <cellStyle name="Итог 62 3 2" xfId="24471"/>
    <cellStyle name="Итог 62 3 3" xfId="24472"/>
    <cellStyle name="Итог 62 4" xfId="24473"/>
    <cellStyle name="Итог 62 4 2" xfId="24474"/>
    <cellStyle name="Итог 62 4 3" xfId="24475"/>
    <cellStyle name="Итог 62 5" xfId="24476"/>
    <cellStyle name="Итог 62 5 2" xfId="24477"/>
    <cellStyle name="Итог 62 5 3" xfId="24478"/>
    <cellStyle name="Итог 62 6" xfId="24479"/>
    <cellStyle name="Итог 62 6 2" xfId="24480"/>
    <cellStyle name="Итог 62 6 3" xfId="24481"/>
    <cellStyle name="Итог 62 7" xfId="24482"/>
    <cellStyle name="Итог 62 7 2" xfId="24483"/>
    <cellStyle name="Итог 62 7 3" xfId="24484"/>
    <cellStyle name="Итог 62 8" xfId="24485"/>
    <cellStyle name="Итог 62 9" xfId="24486"/>
    <cellStyle name="Итог 63" xfId="24487"/>
    <cellStyle name="Итог 63 2" xfId="24488"/>
    <cellStyle name="Итог 63 2 2" xfId="24489"/>
    <cellStyle name="Итог 63 2 2 2" xfId="24490"/>
    <cellStyle name="Итог 63 2 2 3" xfId="24491"/>
    <cellStyle name="Итог 63 2 3" xfId="24492"/>
    <cellStyle name="Итог 63 2 3 2" xfId="24493"/>
    <cellStyle name="Итог 63 2 3 3" xfId="24494"/>
    <cellStyle name="Итог 63 2 4" xfId="24495"/>
    <cellStyle name="Итог 63 2 4 2" xfId="24496"/>
    <cellStyle name="Итог 63 2 4 3" xfId="24497"/>
    <cellStyle name="Итог 63 2 5" xfId="24498"/>
    <cellStyle name="Итог 63 2 5 2" xfId="24499"/>
    <cellStyle name="Итог 63 2 5 3" xfId="24500"/>
    <cellStyle name="Итог 63 2 6" xfId="24501"/>
    <cellStyle name="Итог 63 2 6 2" xfId="24502"/>
    <cellStyle name="Итог 63 2 6 3" xfId="24503"/>
    <cellStyle name="Итог 63 2 7" xfId="24504"/>
    <cellStyle name="Итог 63 2 7 2" xfId="24505"/>
    <cellStyle name="Итог 63 2 7 3" xfId="24506"/>
    <cellStyle name="Итог 63 2 8" xfId="24507"/>
    <cellStyle name="Итог 63 2 9" xfId="24508"/>
    <cellStyle name="Итог 63 3" xfId="24509"/>
    <cellStyle name="Итог 63 3 2" xfId="24510"/>
    <cellStyle name="Итог 63 3 3" xfId="24511"/>
    <cellStyle name="Итог 63 4" xfId="24512"/>
    <cellStyle name="Итог 63 4 2" xfId="24513"/>
    <cellStyle name="Итог 63 4 3" xfId="24514"/>
    <cellStyle name="Итог 63 5" xfId="24515"/>
    <cellStyle name="Итог 63 5 2" xfId="24516"/>
    <cellStyle name="Итог 63 5 3" xfId="24517"/>
    <cellStyle name="Итог 63 6" xfId="24518"/>
    <cellStyle name="Итог 63 6 2" xfId="24519"/>
    <cellStyle name="Итог 63 6 3" xfId="24520"/>
    <cellStyle name="Итог 63 7" xfId="24521"/>
    <cellStyle name="Итог 63 7 2" xfId="24522"/>
    <cellStyle name="Итог 63 7 3" xfId="24523"/>
    <cellStyle name="Итог 63 8" xfId="24524"/>
    <cellStyle name="Итог 63 9" xfId="24525"/>
    <cellStyle name="Итог 64" xfId="24526"/>
    <cellStyle name="Итог 64 2" xfId="24527"/>
    <cellStyle name="Итог 64 2 2" xfId="24528"/>
    <cellStyle name="Итог 64 2 2 2" xfId="24529"/>
    <cellStyle name="Итог 64 2 2 3" xfId="24530"/>
    <cellStyle name="Итог 64 2 3" xfId="24531"/>
    <cellStyle name="Итог 64 2 3 2" xfId="24532"/>
    <cellStyle name="Итог 64 2 3 3" xfId="24533"/>
    <cellStyle name="Итог 64 2 4" xfId="24534"/>
    <cellStyle name="Итог 64 2 4 2" xfId="24535"/>
    <cellStyle name="Итог 64 2 4 3" xfId="24536"/>
    <cellStyle name="Итог 64 2 5" xfId="24537"/>
    <cellStyle name="Итог 64 2 5 2" xfId="24538"/>
    <cellStyle name="Итог 64 2 5 3" xfId="24539"/>
    <cellStyle name="Итог 64 2 6" xfId="24540"/>
    <cellStyle name="Итог 64 2 6 2" xfId="24541"/>
    <cellStyle name="Итог 64 2 6 3" xfId="24542"/>
    <cellStyle name="Итог 64 2 7" xfId="24543"/>
    <cellStyle name="Итог 64 2 7 2" xfId="24544"/>
    <cellStyle name="Итог 64 2 7 3" xfId="24545"/>
    <cellStyle name="Итог 64 2 8" xfId="24546"/>
    <cellStyle name="Итог 64 2 9" xfId="24547"/>
    <cellStyle name="Итог 64 3" xfId="24548"/>
    <cellStyle name="Итог 64 3 2" xfId="24549"/>
    <cellStyle name="Итог 64 3 3" xfId="24550"/>
    <cellStyle name="Итог 64 4" xfId="24551"/>
    <cellStyle name="Итог 64 4 2" xfId="24552"/>
    <cellStyle name="Итог 64 4 3" xfId="24553"/>
    <cellStyle name="Итог 64 5" xfId="24554"/>
    <cellStyle name="Итог 64 5 2" xfId="24555"/>
    <cellStyle name="Итог 64 5 3" xfId="24556"/>
    <cellStyle name="Итог 64 6" xfId="24557"/>
    <cellStyle name="Итог 64 6 2" xfId="24558"/>
    <cellStyle name="Итог 64 6 3" xfId="24559"/>
    <cellStyle name="Итог 64 7" xfId="24560"/>
    <cellStyle name="Итог 64 7 2" xfId="24561"/>
    <cellStyle name="Итог 64 7 3" xfId="24562"/>
    <cellStyle name="Итог 64 8" xfId="24563"/>
    <cellStyle name="Итог 64 9" xfId="24564"/>
    <cellStyle name="Итог 65" xfId="24565"/>
    <cellStyle name="Итог 65 2" xfId="24566"/>
    <cellStyle name="Итог 65 2 2" xfId="24567"/>
    <cellStyle name="Итог 65 2 2 2" xfId="24568"/>
    <cellStyle name="Итог 65 2 2 3" xfId="24569"/>
    <cellStyle name="Итог 65 2 3" xfId="24570"/>
    <cellStyle name="Итог 65 2 3 2" xfId="24571"/>
    <cellStyle name="Итог 65 2 3 3" xfId="24572"/>
    <cellStyle name="Итог 65 2 4" xfId="24573"/>
    <cellStyle name="Итог 65 2 4 2" xfId="24574"/>
    <cellStyle name="Итог 65 2 4 3" xfId="24575"/>
    <cellStyle name="Итог 65 2 5" xfId="24576"/>
    <cellStyle name="Итог 65 2 5 2" xfId="24577"/>
    <cellStyle name="Итог 65 2 5 3" xfId="24578"/>
    <cellStyle name="Итог 65 2 6" xfId="24579"/>
    <cellStyle name="Итог 65 2 6 2" xfId="24580"/>
    <cellStyle name="Итог 65 2 6 3" xfId="24581"/>
    <cellStyle name="Итог 65 2 7" xfId="24582"/>
    <cellStyle name="Итог 65 2 7 2" xfId="24583"/>
    <cellStyle name="Итог 65 2 7 3" xfId="24584"/>
    <cellStyle name="Итог 65 2 8" xfId="24585"/>
    <cellStyle name="Итог 65 2 9" xfId="24586"/>
    <cellStyle name="Итог 65 3" xfId="24587"/>
    <cellStyle name="Итог 65 3 2" xfId="24588"/>
    <cellStyle name="Итог 65 3 3" xfId="24589"/>
    <cellStyle name="Итог 65 4" xfId="24590"/>
    <cellStyle name="Итог 65 4 2" xfId="24591"/>
    <cellStyle name="Итог 65 4 3" xfId="24592"/>
    <cellStyle name="Итог 65 5" xfId="24593"/>
    <cellStyle name="Итог 65 5 2" xfId="24594"/>
    <cellStyle name="Итог 65 5 3" xfId="24595"/>
    <cellStyle name="Итог 65 6" xfId="24596"/>
    <cellStyle name="Итог 65 6 2" xfId="24597"/>
    <cellStyle name="Итог 65 6 3" xfId="24598"/>
    <cellStyle name="Итог 65 7" xfId="24599"/>
    <cellStyle name="Итог 65 7 2" xfId="24600"/>
    <cellStyle name="Итог 65 7 3" xfId="24601"/>
    <cellStyle name="Итог 65 8" xfId="24602"/>
    <cellStyle name="Итог 65 9" xfId="24603"/>
    <cellStyle name="Итог 66" xfId="24604"/>
    <cellStyle name="Итог 66 2" xfId="24605"/>
    <cellStyle name="Итог 66 2 2" xfId="24606"/>
    <cellStyle name="Итог 66 2 2 2" xfId="24607"/>
    <cellStyle name="Итог 66 2 2 3" xfId="24608"/>
    <cellStyle name="Итог 66 2 3" xfId="24609"/>
    <cellStyle name="Итог 66 2 3 2" xfId="24610"/>
    <cellStyle name="Итог 66 2 3 3" xfId="24611"/>
    <cellStyle name="Итог 66 2 4" xfId="24612"/>
    <cellStyle name="Итог 66 2 4 2" xfId="24613"/>
    <cellStyle name="Итог 66 2 4 3" xfId="24614"/>
    <cellStyle name="Итог 66 2 5" xfId="24615"/>
    <cellStyle name="Итог 66 2 5 2" xfId="24616"/>
    <cellStyle name="Итог 66 2 5 3" xfId="24617"/>
    <cellStyle name="Итог 66 2 6" xfId="24618"/>
    <cellStyle name="Итог 66 2 6 2" xfId="24619"/>
    <cellStyle name="Итог 66 2 6 3" xfId="24620"/>
    <cellStyle name="Итог 66 2 7" xfId="24621"/>
    <cellStyle name="Итог 66 2 7 2" xfId="24622"/>
    <cellStyle name="Итог 66 2 7 3" xfId="24623"/>
    <cellStyle name="Итог 66 2 8" xfId="24624"/>
    <cellStyle name="Итог 66 2 9" xfId="24625"/>
    <cellStyle name="Итог 66 3" xfId="24626"/>
    <cellStyle name="Итог 66 3 2" xfId="24627"/>
    <cellStyle name="Итог 66 3 3" xfId="24628"/>
    <cellStyle name="Итог 66 4" xfId="24629"/>
    <cellStyle name="Итог 66 4 2" xfId="24630"/>
    <cellStyle name="Итог 66 4 3" xfId="24631"/>
    <cellStyle name="Итог 66 5" xfId="24632"/>
    <cellStyle name="Итог 66 5 2" xfId="24633"/>
    <cellStyle name="Итог 66 5 3" xfId="24634"/>
    <cellStyle name="Итог 66 6" xfId="24635"/>
    <cellStyle name="Итог 66 6 2" xfId="24636"/>
    <cellStyle name="Итог 66 6 3" xfId="24637"/>
    <cellStyle name="Итог 66 7" xfId="24638"/>
    <cellStyle name="Итог 66 7 2" xfId="24639"/>
    <cellStyle name="Итог 66 7 3" xfId="24640"/>
    <cellStyle name="Итог 66 8" xfId="24641"/>
    <cellStyle name="Итог 66 9" xfId="24642"/>
    <cellStyle name="Итог 67" xfId="24643"/>
    <cellStyle name="Итог 67 2" xfId="24644"/>
    <cellStyle name="Итог 67 2 2" xfId="24645"/>
    <cellStyle name="Итог 67 2 2 2" xfId="24646"/>
    <cellStyle name="Итог 67 2 2 3" xfId="24647"/>
    <cellStyle name="Итог 67 2 3" xfId="24648"/>
    <cellStyle name="Итог 67 2 3 2" xfId="24649"/>
    <cellStyle name="Итог 67 2 3 3" xfId="24650"/>
    <cellStyle name="Итог 67 2 4" xfId="24651"/>
    <cellStyle name="Итог 67 2 4 2" xfId="24652"/>
    <cellStyle name="Итог 67 2 4 3" xfId="24653"/>
    <cellStyle name="Итог 67 2 5" xfId="24654"/>
    <cellStyle name="Итог 67 2 5 2" xfId="24655"/>
    <cellStyle name="Итог 67 2 5 3" xfId="24656"/>
    <cellStyle name="Итог 67 2 6" xfId="24657"/>
    <cellStyle name="Итог 67 2 6 2" xfId="24658"/>
    <cellStyle name="Итог 67 2 6 3" xfId="24659"/>
    <cellStyle name="Итог 67 2 7" xfId="24660"/>
    <cellStyle name="Итог 67 2 7 2" xfId="24661"/>
    <cellStyle name="Итог 67 2 7 3" xfId="24662"/>
    <cellStyle name="Итог 67 2 8" xfId="24663"/>
    <cellStyle name="Итог 67 2 9" xfId="24664"/>
    <cellStyle name="Итог 67 3" xfId="24665"/>
    <cellStyle name="Итог 67 3 2" xfId="24666"/>
    <cellStyle name="Итог 67 3 3" xfId="24667"/>
    <cellStyle name="Итог 67 4" xfId="24668"/>
    <cellStyle name="Итог 67 4 2" xfId="24669"/>
    <cellStyle name="Итог 67 4 3" xfId="24670"/>
    <cellStyle name="Итог 67 5" xfId="24671"/>
    <cellStyle name="Итог 67 5 2" xfId="24672"/>
    <cellStyle name="Итог 67 5 3" xfId="24673"/>
    <cellStyle name="Итог 67 6" xfId="24674"/>
    <cellStyle name="Итог 67 6 2" xfId="24675"/>
    <cellStyle name="Итог 67 6 3" xfId="24676"/>
    <cellStyle name="Итог 67 7" xfId="24677"/>
    <cellStyle name="Итог 67 7 2" xfId="24678"/>
    <cellStyle name="Итог 67 7 3" xfId="24679"/>
    <cellStyle name="Итог 67 8" xfId="24680"/>
    <cellStyle name="Итог 67 9" xfId="24681"/>
    <cellStyle name="Итог 68" xfId="24682"/>
    <cellStyle name="Итог 68 2" xfId="24683"/>
    <cellStyle name="Итог 68 2 2" xfId="24684"/>
    <cellStyle name="Итог 68 2 2 2" xfId="24685"/>
    <cellStyle name="Итог 68 2 2 3" xfId="24686"/>
    <cellStyle name="Итог 68 2 3" xfId="24687"/>
    <cellStyle name="Итог 68 2 3 2" xfId="24688"/>
    <cellStyle name="Итог 68 2 3 3" xfId="24689"/>
    <cellStyle name="Итог 68 2 4" xfId="24690"/>
    <cellStyle name="Итог 68 2 4 2" xfId="24691"/>
    <cellStyle name="Итог 68 2 4 3" xfId="24692"/>
    <cellStyle name="Итог 68 2 5" xfId="24693"/>
    <cellStyle name="Итог 68 2 5 2" xfId="24694"/>
    <cellStyle name="Итог 68 2 5 3" xfId="24695"/>
    <cellStyle name="Итог 68 2 6" xfId="24696"/>
    <cellStyle name="Итог 68 2 6 2" xfId="24697"/>
    <cellStyle name="Итог 68 2 6 3" xfId="24698"/>
    <cellStyle name="Итог 68 2 7" xfId="24699"/>
    <cellStyle name="Итог 68 2 7 2" xfId="24700"/>
    <cellStyle name="Итог 68 2 7 3" xfId="24701"/>
    <cellStyle name="Итог 68 2 8" xfId="24702"/>
    <cellStyle name="Итог 68 2 9" xfId="24703"/>
    <cellStyle name="Итог 68 3" xfId="24704"/>
    <cellStyle name="Итог 68 3 2" xfId="24705"/>
    <cellStyle name="Итог 68 3 3" xfId="24706"/>
    <cellStyle name="Итог 68 4" xfId="24707"/>
    <cellStyle name="Итог 68 4 2" xfId="24708"/>
    <cellStyle name="Итог 68 4 3" xfId="24709"/>
    <cellStyle name="Итог 68 5" xfId="24710"/>
    <cellStyle name="Итог 68 5 2" xfId="24711"/>
    <cellStyle name="Итог 68 5 3" xfId="24712"/>
    <cellStyle name="Итог 68 6" xfId="24713"/>
    <cellStyle name="Итог 68 6 2" xfId="24714"/>
    <cellStyle name="Итог 68 6 3" xfId="24715"/>
    <cellStyle name="Итог 68 7" xfId="24716"/>
    <cellStyle name="Итог 68 7 2" xfId="24717"/>
    <cellStyle name="Итог 68 7 3" xfId="24718"/>
    <cellStyle name="Итог 68 8" xfId="24719"/>
    <cellStyle name="Итог 68 9" xfId="24720"/>
    <cellStyle name="Итог 69" xfId="24721"/>
    <cellStyle name="Итог 69 2" xfId="24722"/>
    <cellStyle name="Итог 69 2 2" xfId="24723"/>
    <cellStyle name="Итог 69 2 2 2" xfId="24724"/>
    <cellStyle name="Итог 69 2 2 3" xfId="24725"/>
    <cellStyle name="Итог 69 2 3" xfId="24726"/>
    <cellStyle name="Итог 69 2 3 2" xfId="24727"/>
    <cellStyle name="Итог 69 2 3 3" xfId="24728"/>
    <cellStyle name="Итог 69 2 4" xfId="24729"/>
    <cellStyle name="Итог 69 2 4 2" xfId="24730"/>
    <cellStyle name="Итог 69 2 4 3" xfId="24731"/>
    <cellStyle name="Итог 69 2 5" xfId="24732"/>
    <cellStyle name="Итог 69 2 5 2" xfId="24733"/>
    <cellStyle name="Итог 69 2 5 3" xfId="24734"/>
    <cellStyle name="Итог 69 2 6" xfId="24735"/>
    <cellStyle name="Итог 69 2 6 2" xfId="24736"/>
    <cellStyle name="Итог 69 2 6 3" xfId="24737"/>
    <cellStyle name="Итог 69 2 7" xfId="24738"/>
    <cellStyle name="Итог 69 2 7 2" xfId="24739"/>
    <cellStyle name="Итог 69 2 7 3" xfId="24740"/>
    <cellStyle name="Итог 69 2 8" xfId="24741"/>
    <cellStyle name="Итог 69 2 9" xfId="24742"/>
    <cellStyle name="Итог 69 3" xfId="24743"/>
    <cellStyle name="Итог 69 3 2" xfId="24744"/>
    <cellStyle name="Итог 69 3 3" xfId="24745"/>
    <cellStyle name="Итог 69 4" xfId="24746"/>
    <cellStyle name="Итог 69 4 2" xfId="24747"/>
    <cellStyle name="Итог 69 4 3" xfId="24748"/>
    <cellStyle name="Итог 69 5" xfId="24749"/>
    <cellStyle name="Итог 69 5 2" xfId="24750"/>
    <cellStyle name="Итог 69 5 3" xfId="24751"/>
    <cellStyle name="Итог 69 6" xfId="24752"/>
    <cellStyle name="Итог 69 6 2" xfId="24753"/>
    <cellStyle name="Итог 69 6 3" xfId="24754"/>
    <cellStyle name="Итог 69 7" xfId="24755"/>
    <cellStyle name="Итог 69 7 2" xfId="24756"/>
    <cellStyle name="Итог 69 7 3" xfId="24757"/>
    <cellStyle name="Итог 69 8" xfId="24758"/>
    <cellStyle name="Итог 69 9" xfId="24759"/>
    <cellStyle name="Итог 7" xfId="24760"/>
    <cellStyle name="Итог 7 2" xfId="24761"/>
    <cellStyle name="Итог 7 2 2" xfId="24762"/>
    <cellStyle name="Итог 7 2 2 2" xfId="24763"/>
    <cellStyle name="Итог 7 2 2 3" xfId="24764"/>
    <cellStyle name="Итог 7 2 3" xfId="24765"/>
    <cellStyle name="Итог 7 2 3 2" xfId="24766"/>
    <cellStyle name="Итог 7 2 3 3" xfId="24767"/>
    <cellStyle name="Итог 7 2 4" xfId="24768"/>
    <cellStyle name="Итог 7 2 4 2" xfId="24769"/>
    <cellStyle name="Итог 7 2 4 3" xfId="24770"/>
    <cellStyle name="Итог 7 2 5" xfId="24771"/>
    <cellStyle name="Итог 7 2 5 2" xfId="24772"/>
    <cellStyle name="Итог 7 2 5 3" xfId="24773"/>
    <cellStyle name="Итог 7 2 6" xfId="24774"/>
    <cellStyle name="Итог 7 2 6 2" xfId="24775"/>
    <cellStyle name="Итог 7 2 6 3" xfId="24776"/>
    <cellStyle name="Итог 7 2 7" xfId="24777"/>
    <cellStyle name="Итог 7 2 7 2" xfId="24778"/>
    <cellStyle name="Итог 7 2 7 3" xfId="24779"/>
    <cellStyle name="Итог 7 2 8" xfId="24780"/>
    <cellStyle name="Итог 7 2 9" xfId="24781"/>
    <cellStyle name="Итог 7 3" xfId="24782"/>
    <cellStyle name="Итог 7 3 2" xfId="24783"/>
    <cellStyle name="Итог 7 3 3" xfId="24784"/>
    <cellStyle name="Итог 7 4" xfId="24785"/>
    <cellStyle name="Итог 7 4 2" xfId="24786"/>
    <cellStyle name="Итог 7 4 3" xfId="24787"/>
    <cellStyle name="Итог 7 5" xfId="24788"/>
    <cellStyle name="Итог 7 5 2" xfId="24789"/>
    <cellStyle name="Итог 7 5 3" xfId="24790"/>
    <cellStyle name="Итог 7 6" xfId="24791"/>
    <cellStyle name="Итог 7 6 2" xfId="24792"/>
    <cellStyle name="Итог 7 6 3" xfId="24793"/>
    <cellStyle name="Итог 7 7" xfId="24794"/>
    <cellStyle name="Итог 7 7 2" xfId="24795"/>
    <cellStyle name="Итог 7 7 3" xfId="24796"/>
    <cellStyle name="Итог 7 8" xfId="24797"/>
    <cellStyle name="Итог 7 9" xfId="24798"/>
    <cellStyle name="Итог 70" xfId="24799"/>
    <cellStyle name="Итог 70 2" xfId="24800"/>
    <cellStyle name="Итог 70 2 2" xfId="24801"/>
    <cellStyle name="Итог 70 2 2 2" xfId="24802"/>
    <cellStyle name="Итог 70 2 2 3" xfId="24803"/>
    <cellStyle name="Итог 70 2 3" xfId="24804"/>
    <cellStyle name="Итог 70 2 3 2" xfId="24805"/>
    <cellStyle name="Итог 70 2 3 3" xfId="24806"/>
    <cellStyle name="Итог 70 2 4" xfId="24807"/>
    <cellStyle name="Итог 70 2 4 2" xfId="24808"/>
    <cellStyle name="Итог 70 2 4 3" xfId="24809"/>
    <cellStyle name="Итог 70 2 5" xfId="24810"/>
    <cellStyle name="Итог 70 2 5 2" xfId="24811"/>
    <cellStyle name="Итог 70 2 5 3" xfId="24812"/>
    <cellStyle name="Итог 70 2 6" xfId="24813"/>
    <cellStyle name="Итог 70 2 6 2" xfId="24814"/>
    <cellStyle name="Итог 70 2 6 3" xfId="24815"/>
    <cellStyle name="Итог 70 2 7" xfId="24816"/>
    <cellStyle name="Итог 70 2 7 2" xfId="24817"/>
    <cellStyle name="Итог 70 2 7 3" xfId="24818"/>
    <cellStyle name="Итог 70 2 8" xfId="24819"/>
    <cellStyle name="Итог 70 2 9" xfId="24820"/>
    <cellStyle name="Итог 70 3" xfId="24821"/>
    <cellStyle name="Итог 70 3 2" xfId="24822"/>
    <cellStyle name="Итог 70 3 3" xfId="24823"/>
    <cellStyle name="Итог 70 4" xfId="24824"/>
    <cellStyle name="Итог 70 4 2" xfId="24825"/>
    <cellStyle name="Итог 70 4 3" xfId="24826"/>
    <cellStyle name="Итог 70 5" xfId="24827"/>
    <cellStyle name="Итог 70 5 2" xfId="24828"/>
    <cellStyle name="Итог 70 5 3" xfId="24829"/>
    <cellStyle name="Итог 70 6" xfId="24830"/>
    <cellStyle name="Итог 70 6 2" xfId="24831"/>
    <cellStyle name="Итог 70 6 3" xfId="24832"/>
    <cellStyle name="Итог 70 7" xfId="24833"/>
    <cellStyle name="Итог 70 7 2" xfId="24834"/>
    <cellStyle name="Итог 70 7 3" xfId="24835"/>
    <cellStyle name="Итог 70 8" xfId="24836"/>
    <cellStyle name="Итог 70 9" xfId="24837"/>
    <cellStyle name="Итог 71" xfId="24838"/>
    <cellStyle name="Итог 71 2" xfId="24839"/>
    <cellStyle name="Итог 71 2 2" xfId="24840"/>
    <cellStyle name="Итог 71 2 3" xfId="24841"/>
    <cellStyle name="Итог 71 3" xfId="24842"/>
    <cellStyle name="Итог 71 4" xfId="24843"/>
    <cellStyle name="Итог 72" xfId="24844"/>
    <cellStyle name="Итог 72 2" xfId="24845"/>
    <cellStyle name="Итог 72 2 2" xfId="24846"/>
    <cellStyle name="Итог 72 2 3" xfId="24847"/>
    <cellStyle name="Итог 72 3" xfId="24848"/>
    <cellStyle name="Итог 72 4" xfId="24849"/>
    <cellStyle name="Итог 73" xfId="24850"/>
    <cellStyle name="Итог 73 2" xfId="24851"/>
    <cellStyle name="Итог 73 2 2" xfId="24852"/>
    <cellStyle name="Итог 73 2 3" xfId="24853"/>
    <cellStyle name="Итог 73 3" xfId="24854"/>
    <cellStyle name="Итог 73 4" xfId="24855"/>
    <cellStyle name="Итог 74" xfId="24856"/>
    <cellStyle name="Итог 75" xfId="24857"/>
    <cellStyle name="Итог 76" xfId="24858"/>
    <cellStyle name="Итог 77" xfId="24859"/>
    <cellStyle name="Итог 78" xfId="24860"/>
    <cellStyle name="Итог 8" xfId="24861"/>
    <cellStyle name="Итог 8 2" xfId="24862"/>
    <cellStyle name="Итог 8 2 2" xfId="24863"/>
    <cellStyle name="Итог 8 2 2 2" xfId="24864"/>
    <cellStyle name="Итог 8 2 2 3" xfId="24865"/>
    <cellStyle name="Итог 8 2 3" xfId="24866"/>
    <cellStyle name="Итог 8 2 3 2" xfId="24867"/>
    <cellStyle name="Итог 8 2 3 3" xfId="24868"/>
    <cellStyle name="Итог 8 2 4" xfId="24869"/>
    <cellStyle name="Итог 8 2 4 2" xfId="24870"/>
    <cellStyle name="Итог 8 2 4 3" xfId="24871"/>
    <cellStyle name="Итог 8 2 5" xfId="24872"/>
    <cellStyle name="Итог 8 2 5 2" xfId="24873"/>
    <cellStyle name="Итог 8 2 5 3" xfId="24874"/>
    <cellStyle name="Итог 8 2 6" xfId="24875"/>
    <cellStyle name="Итог 8 2 6 2" xfId="24876"/>
    <cellStyle name="Итог 8 2 6 3" xfId="24877"/>
    <cellStyle name="Итог 8 2 7" xfId="24878"/>
    <cellStyle name="Итог 8 2 7 2" xfId="24879"/>
    <cellStyle name="Итог 8 2 7 3" xfId="24880"/>
    <cellStyle name="Итог 8 2 8" xfId="24881"/>
    <cellStyle name="Итог 8 2 9" xfId="24882"/>
    <cellStyle name="Итог 8 3" xfId="24883"/>
    <cellStyle name="Итог 8 3 2" xfId="24884"/>
    <cellStyle name="Итог 8 3 3" xfId="24885"/>
    <cellStyle name="Итог 8 4" xfId="24886"/>
    <cellStyle name="Итог 8 4 2" xfId="24887"/>
    <cellStyle name="Итог 8 4 3" xfId="24888"/>
    <cellStyle name="Итог 8 5" xfId="24889"/>
    <cellStyle name="Итог 8 5 2" xfId="24890"/>
    <cellStyle name="Итог 8 5 3" xfId="24891"/>
    <cellStyle name="Итог 8 6" xfId="24892"/>
    <cellStyle name="Итог 8 6 2" xfId="24893"/>
    <cellStyle name="Итог 8 6 3" xfId="24894"/>
    <cellStyle name="Итог 8 7" xfId="24895"/>
    <cellStyle name="Итог 8 7 2" xfId="24896"/>
    <cellStyle name="Итог 8 7 3" xfId="24897"/>
    <cellStyle name="Итог 8 8" xfId="24898"/>
    <cellStyle name="Итог 8 9" xfId="24899"/>
    <cellStyle name="Итог 9" xfId="24900"/>
    <cellStyle name="Итог 9 2" xfId="24901"/>
    <cellStyle name="Итог 9 2 2" xfId="24902"/>
    <cellStyle name="Итог 9 2 2 2" xfId="24903"/>
    <cellStyle name="Итог 9 2 2 3" xfId="24904"/>
    <cellStyle name="Итог 9 2 3" xfId="24905"/>
    <cellStyle name="Итог 9 2 3 2" xfId="24906"/>
    <cellStyle name="Итог 9 2 3 3" xfId="24907"/>
    <cellStyle name="Итог 9 2 4" xfId="24908"/>
    <cellStyle name="Итог 9 2 4 2" xfId="24909"/>
    <cellStyle name="Итог 9 2 4 3" xfId="24910"/>
    <cellStyle name="Итог 9 2 5" xfId="24911"/>
    <cellStyle name="Итог 9 2 5 2" xfId="24912"/>
    <cellStyle name="Итог 9 2 5 3" xfId="24913"/>
    <cellStyle name="Итог 9 2 6" xfId="24914"/>
    <cellStyle name="Итог 9 2 6 2" xfId="24915"/>
    <cellStyle name="Итог 9 2 6 3" xfId="24916"/>
    <cellStyle name="Итог 9 2 7" xfId="24917"/>
    <cellStyle name="Итог 9 2 7 2" xfId="24918"/>
    <cellStyle name="Итог 9 2 7 3" xfId="24919"/>
    <cellStyle name="Итог 9 2 8" xfId="24920"/>
    <cellStyle name="Итог 9 2 9" xfId="24921"/>
    <cellStyle name="Итог 9 3" xfId="24922"/>
    <cellStyle name="Итог 9 3 2" xfId="24923"/>
    <cellStyle name="Итог 9 3 3" xfId="24924"/>
    <cellStyle name="Итог 9 4" xfId="24925"/>
    <cellStyle name="Итог 9 4 2" xfId="24926"/>
    <cellStyle name="Итог 9 4 3" xfId="24927"/>
    <cellStyle name="Итог 9 5" xfId="24928"/>
    <cellStyle name="Итог 9 5 2" xfId="24929"/>
    <cellStyle name="Итог 9 5 3" xfId="24930"/>
    <cellStyle name="Итог 9 6" xfId="24931"/>
    <cellStyle name="Итог 9 6 2" xfId="24932"/>
    <cellStyle name="Итог 9 6 3" xfId="24933"/>
    <cellStyle name="Итог 9 7" xfId="24934"/>
    <cellStyle name="Итог 9 7 2" xfId="24935"/>
    <cellStyle name="Итог 9 7 3" xfId="24936"/>
    <cellStyle name="Итог 9 8" xfId="24937"/>
    <cellStyle name="Итог 9 9" xfId="24938"/>
    <cellStyle name="КАНДАГАЧ тел3-33-96" xfId="24939"/>
    <cellStyle name="Контрольная ячейка 1" xfId="24940"/>
    <cellStyle name="Контрольная ячейка 10" xfId="24941"/>
    <cellStyle name="Контрольная ячейка 11" xfId="24942"/>
    <cellStyle name="Контрольная ячейка 12" xfId="24943"/>
    <cellStyle name="Контрольная ячейка 13" xfId="24944"/>
    <cellStyle name="Контрольная ячейка 14" xfId="24945"/>
    <cellStyle name="Контрольная ячейка 15" xfId="24946"/>
    <cellStyle name="Контрольная ячейка 16" xfId="24947"/>
    <cellStyle name="Контрольная ячейка 17" xfId="24948"/>
    <cellStyle name="Контрольная ячейка 18" xfId="24949"/>
    <cellStyle name="Контрольная ячейка 19" xfId="24950"/>
    <cellStyle name="Контрольная ячейка 2" xfId="24951"/>
    <cellStyle name="Контрольная ячейка 2 2" xfId="24952"/>
    <cellStyle name="Контрольная ячейка 2 3" xfId="24953"/>
    <cellStyle name="Контрольная ячейка 2 4" xfId="24954"/>
    <cellStyle name="Контрольная ячейка 2 5" xfId="24955"/>
    <cellStyle name="Контрольная ячейка 20" xfId="24956"/>
    <cellStyle name="Контрольная ячейка 21" xfId="24957"/>
    <cellStyle name="Контрольная ячейка 22" xfId="24958"/>
    <cellStyle name="Контрольная ячейка 23" xfId="24959"/>
    <cellStyle name="Контрольная ячейка 24" xfId="24960"/>
    <cellStyle name="Контрольная ячейка 25" xfId="24961"/>
    <cellStyle name="Контрольная ячейка 26" xfId="24962"/>
    <cellStyle name="Контрольная ячейка 27" xfId="24963"/>
    <cellStyle name="Контрольная ячейка 28" xfId="24964"/>
    <cellStyle name="Контрольная ячейка 29" xfId="24965"/>
    <cellStyle name="Контрольная ячейка 3" xfId="24966"/>
    <cellStyle name="Контрольная ячейка 30" xfId="24967"/>
    <cellStyle name="Контрольная ячейка 31" xfId="24968"/>
    <cellStyle name="Контрольная ячейка 32" xfId="24969"/>
    <cellStyle name="Контрольная ячейка 33" xfId="24970"/>
    <cellStyle name="Контрольная ячейка 34" xfId="24971"/>
    <cellStyle name="Контрольная ячейка 35" xfId="24972"/>
    <cellStyle name="Контрольная ячейка 36" xfId="24973"/>
    <cellStyle name="Контрольная ячейка 37" xfId="24974"/>
    <cellStyle name="Контрольная ячейка 38" xfId="24975"/>
    <cellStyle name="Контрольная ячейка 39" xfId="24976"/>
    <cellStyle name="Контрольная ячейка 4" xfId="24977"/>
    <cellStyle name="Контрольная ячейка 40" xfId="24978"/>
    <cellStyle name="Контрольная ячейка 41" xfId="24979"/>
    <cellStyle name="Контрольная ячейка 42" xfId="24980"/>
    <cellStyle name="Контрольная ячейка 43" xfId="24981"/>
    <cellStyle name="Контрольная ячейка 44" xfId="24982"/>
    <cellStyle name="Контрольная ячейка 45" xfId="24983"/>
    <cellStyle name="Контрольная ячейка 46" xfId="24984"/>
    <cellStyle name="Контрольная ячейка 47" xfId="24985"/>
    <cellStyle name="Контрольная ячейка 48" xfId="24986"/>
    <cellStyle name="Контрольная ячейка 49" xfId="24987"/>
    <cellStyle name="Контрольная ячейка 5" xfId="24988"/>
    <cellStyle name="Контрольная ячейка 50" xfId="24989"/>
    <cellStyle name="Контрольная ячейка 51" xfId="24990"/>
    <cellStyle name="Контрольная ячейка 52" xfId="24991"/>
    <cellStyle name="Контрольная ячейка 53" xfId="24992"/>
    <cellStyle name="Контрольная ячейка 54" xfId="24993"/>
    <cellStyle name="Контрольная ячейка 55" xfId="24994"/>
    <cellStyle name="Контрольная ячейка 56" xfId="24995"/>
    <cellStyle name="Контрольная ячейка 57" xfId="24996"/>
    <cellStyle name="Контрольная ячейка 58" xfId="24997"/>
    <cellStyle name="Контрольная ячейка 59" xfId="24998"/>
    <cellStyle name="Контрольная ячейка 6" xfId="24999"/>
    <cellStyle name="Контрольная ячейка 60" xfId="25000"/>
    <cellStyle name="Контрольная ячейка 61" xfId="25001"/>
    <cellStyle name="Контрольная ячейка 62" xfId="25002"/>
    <cellStyle name="Контрольная ячейка 63" xfId="25003"/>
    <cellStyle name="Контрольная ячейка 64" xfId="25004"/>
    <cellStyle name="Контрольная ячейка 65" xfId="25005"/>
    <cellStyle name="Контрольная ячейка 66" xfId="25006"/>
    <cellStyle name="Контрольная ячейка 67" xfId="25007"/>
    <cellStyle name="Контрольная ячейка 68" xfId="25008"/>
    <cellStyle name="Контрольная ячейка 69" xfId="25009"/>
    <cellStyle name="Контрольная ячейка 7" xfId="25010"/>
    <cellStyle name="Контрольная ячейка 70" xfId="25011"/>
    <cellStyle name="Контрольная ячейка 71" xfId="25012"/>
    <cellStyle name="Контрольная ячейка 72" xfId="25013"/>
    <cellStyle name="Контрольная ячейка 73" xfId="25014"/>
    <cellStyle name="Контрольная ячейка 8" xfId="25015"/>
    <cellStyle name="Контрольная ячейка 9" xfId="25016"/>
    <cellStyle name="Название 1" xfId="25017"/>
    <cellStyle name="Название 10" xfId="25018"/>
    <cellStyle name="Название 11" xfId="25019"/>
    <cellStyle name="Название 12" xfId="25020"/>
    <cellStyle name="Название 13" xfId="25021"/>
    <cellStyle name="Название 14" xfId="25022"/>
    <cellStyle name="Название 15" xfId="25023"/>
    <cellStyle name="Название 16" xfId="25024"/>
    <cellStyle name="Название 17" xfId="25025"/>
    <cellStyle name="Название 18" xfId="25026"/>
    <cellStyle name="Название 19" xfId="25027"/>
    <cellStyle name="Название 2" xfId="25028"/>
    <cellStyle name="Название 2 2" xfId="25029"/>
    <cellStyle name="Название 2 2 2" xfId="25030"/>
    <cellStyle name="Название 2 2 2 2" xfId="25031"/>
    <cellStyle name="Название 2 2 2 3" xfId="25032"/>
    <cellStyle name="Название 2 2 2 4" xfId="25033"/>
    <cellStyle name="Название 2 2 3" xfId="25034"/>
    <cellStyle name="Название 2 2 4" xfId="25035"/>
    <cellStyle name="Название 2 2 5" xfId="25036"/>
    <cellStyle name="Название 2 2 6" xfId="25037"/>
    <cellStyle name="Название 2 2 7" xfId="25038"/>
    <cellStyle name="Название 2 3" xfId="25039"/>
    <cellStyle name="Название 2 3 2" xfId="25040"/>
    <cellStyle name="Название 2 3 3" xfId="25041"/>
    <cellStyle name="Название 2 3 4" xfId="25042"/>
    <cellStyle name="Название 2 4" xfId="25043"/>
    <cellStyle name="Название 2 5" xfId="25044"/>
    <cellStyle name="Название 2 6" xfId="25045"/>
    <cellStyle name="Название 2 7" xfId="25046"/>
    <cellStyle name="Название 2_Общий свод по ЖГОКу КАР.999999999999999" xfId="25047"/>
    <cellStyle name="Название 20" xfId="25048"/>
    <cellStyle name="Название 21" xfId="25049"/>
    <cellStyle name="Название 22" xfId="25050"/>
    <cellStyle name="Название 23" xfId="25051"/>
    <cellStyle name="Название 24" xfId="25052"/>
    <cellStyle name="Название 25" xfId="25053"/>
    <cellStyle name="Название 26" xfId="25054"/>
    <cellStyle name="Название 27" xfId="25055"/>
    <cellStyle name="Название 28" xfId="25056"/>
    <cellStyle name="Название 29" xfId="25057"/>
    <cellStyle name="Название 3" xfId="25058"/>
    <cellStyle name="Название 30" xfId="25059"/>
    <cellStyle name="Название 31" xfId="25060"/>
    <cellStyle name="Название 32" xfId="25061"/>
    <cellStyle name="Название 33" xfId="25062"/>
    <cellStyle name="Название 34" xfId="25063"/>
    <cellStyle name="Название 35" xfId="25064"/>
    <cellStyle name="Название 36" xfId="25065"/>
    <cellStyle name="Название 37" xfId="25066"/>
    <cellStyle name="Название 38" xfId="25067"/>
    <cellStyle name="Название 39" xfId="25068"/>
    <cellStyle name="Название 4" xfId="25069"/>
    <cellStyle name="Название 40" xfId="25070"/>
    <cellStyle name="Название 41" xfId="25071"/>
    <cellStyle name="Название 42" xfId="25072"/>
    <cellStyle name="Название 43" xfId="25073"/>
    <cellStyle name="Название 44" xfId="25074"/>
    <cellStyle name="Название 45" xfId="25075"/>
    <cellStyle name="Название 46" xfId="25076"/>
    <cellStyle name="Название 47" xfId="25077"/>
    <cellStyle name="Название 48" xfId="25078"/>
    <cellStyle name="Название 49" xfId="25079"/>
    <cellStyle name="Название 5" xfId="25080"/>
    <cellStyle name="Название 50" xfId="25081"/>
    <cellStyle name="Название 51" xfId="25082"/>
    <cellStyle name="Название 52" xfId="25083"/>
    <cellStyle name="Название 53" xfId="25084"/>
    <cellStyle name="Название 54" xfId="25085"/>
    <cellStyle name="Название 55" xfId="25086"/>
    <cellStyle name="Название 56" xfId="25087"/>
    <cellStyle name="Название 57" xfId="25088"/>
    <cellStyle name="Название 58" xfId="25089"/>
    <cellStyle name="Название 59" xfId="25090"/>
    <cellStyle name="Название 6" xfId="25091"/>
    <cellStyle name="Название 60" xfId="25092"/>
    <cellStyle name="Название 61" xfId="25093"/>
    <cellStyle name="Название 62" xfId="25094"/>
    <cellStyle name="Название 63" xfId="25095"/>
    <cellStyle name="Название 64" xfId="25096"/>
    <cellStyle name="Название 65" xfId="25097"/>
    <cellStyle name="Название 66" xfId="25098"/>
    <cellStyle name="Название 67" xfId="25099"/>
    <cellStyle name="Название 68" xfId="25100"/>
    <cellStyle name="Название 69" xfId="25101"/>
    <cellStyle name="Название 7" xfId="25102"/>
    <cellStyle name="Название 70" xfId="25103"/>
    <cellStyle name="Название 71" xfId="25104"/>
    <cellStyle name="Название 72" xfId="25105"/>
    <cellStyle name="Название 73" xfId="25106"/>
    <cellStyle name="Название 74" xfId="25107"/>
    <cellStyle name="Название 75" xfId="25108"/>
    <cellStyle name="Название 76" xfId="25109"/>
    <cellStyle name="Название 77" xfId="25110"/>
    <cellStyle name="Название 78" xfId="25111"/>
    <cellStyle name="Название 8" xfId="25112"/>
    <cellStyle name="Название 9" xfId="25113"/>
    <cellStyle name="Невидимый" xfId="25114"/>
    <cellStyle name="недельный" xfId="25115"/>
    <cellStyle name="Нейтральный 1" xfId="25116"/>
    <cellStyle name="Нейтральный 10" xfId="25117"/>
    <cellStyle name="Нейтральный 11" xfId="25118"/>
    <cellStyle name="Нейтральный 12" xfId="25119"/>
    <cellStyle name="Нейтральный 13" xfId="25120"/>
    <cellStyle name="Нейтральный 14" xfId="25121"/>
    <cellStyle name="Нейтральный 15" xfId="25122"/>
    <cellStyle name="Нейтральный 16" xfId="25123"/>
    <cellStyle name="Нейтральный 17" xfId="25124"/>
    <cellStyle name="Нейтральный 18" xfId="25125"/>
    <cellStyle name="Нейтральный 19" xfId="25126"/>
    <cellStyle name="Нейтральный 2" xfId="25127"/>
    <cellStyle name="Нейтральный 2 2" xfId="25128"/>
    <cellStyle name="Нейтральный 2 3" xfId="25129"/>
    <cellStyle name="Нейтральный 2 4" xfId="25130"/>
    <cellStyle name="Нейтральный 2 5" xfId="25131"/>
    <cellStyle name="Нейтральный 20" xfId="25132"/>
    <cellStyle name="Нейтральный 21" xfId="25133"/>
    <cellStyle name="Нейтральный 22" xfId="25134"/>
    <cellStyle name="Нейтральный 23" xfId="25135"/>
    <cellStyle name="Нейтральный 24" xfId="25136"/>
    <cellStyle name="Нейтральный 25" xfId="25137"/>
    <cellStyle name="Нейтральный 26" xfId="25138"/>
    <cellStyle name="Нейтральный 27" xfId="25139"/>
    <cellStyle name="Нейтральный 28" xfId="25140"/>
    <cellStyle name="Нейтральный 29" xfId="25141"/>
    <cellStyle name="Нейтральный 3" xfId="25142"/>
    <cellStyle name="Нейтральный 30" xfId="25143"/>
    <cellStyle name="Нейтральный 31" xfId="25144"/>
    <cellStyle name="Нейтральный 32" xfId="25145"/>
    <cellStyle name="Нейтральный 33" xfId="25146"/>
    <cellStyle name="Нейтральный 34" xfId="25147"/>
    <cellStyle name="Нейтральный 35" xfId="25148"/>
    <cellStyle name="Нейтральный 36" xfId="25149"/>
    <cellStyle name="Нейтральный 37" xfId="25150"/>
    <cellStyle name="Нейтральный 38" xfId="25151"/>
    <cellStyle name="Нейтральный 39" xfId="25152"/>
    <cellStyle name="Нейтральный 4" xfId="25153"/>
    <cellStyle name="Нейтральный 40" xfId="25154"/>
    <cellStyle name="Нейтральный 41" xfId="25155"/>
    <cellStyle name="Нейтральный 42" xfId="25156"/>
    <cellStyle name="Нейтральный 43" xfId="25157"/>
    <cellStyle name="Нейтральный 44" xfId="25158"/>
    <cellStyle name="Нейтральный 45" xfId="25159"/>
    <cellStyle name="Нейтральный 46" xfId="25160"/>
    <cellStyle name="Нейтральный 47" xfId="25161"/>
    <cellStyle name="Нейтральный 48" xfId="25162"/>
    <cellStyle name="Нейтральный 49" xfId="25163"/>
    <cellStyle name="Нейтральный 5" xfId="25164"/>
    <cellStyle name="Нейтральный 50" xfId="25165"/>
    <cellStyle name="Нейтральный 51" xfId="25166"/>
    <cellStyle name="Нейтральный 52" xfId="25167"/>
    <cellStyle name="Нейтральный 53" xfId="25168"/>
    <cellStyle name="Нейтральный 54" xfId="25169"/>
    <cellStyle name="Нейтральный 55" xfId="25170"/>
    <cellStyle name="Нейтральный 56" xfId="25171"/>
    <cellStyle name="Нейтральный 57" xfId="25172"/>
    <cellStyle name="Нейтральный 58" xfId="25173"/>
    <cellStyle name="Нейтральный 59" xfId="25174"/>
    <cellStyle name="Нейтральный 6" xfId="25175"/>
    <cellStyle name="Нейтральный 60" xfId="25176"/>
    <cellStyle name="Нейтральный 61" xfId="25177"/>
    <cellStyle name="Нейтральный 62" xfId="25178"/>
    <cellStyle name="Нейтральный 63" xfId="25179"/>
    <cellStyle name="Нейтральный 64" xfId="25180"/>
    <cellStyle name="Нейтральный 65" xfId="25181"/>
    <cellStyle name="Нейтральный 66" xfId="25182"/>
    <cellStyle name="Нейтральный 67" xfId="25183"/>
    <cellStyle name="Нейтральный 68" xfId="25184"/>
    <cellStyle name="Нейтральный 69" xfId="25185"/>
    <cellStyle name="Нейтральный 7" xfId="25186"/>
    <cellStyle name="Нейтральный 70" xfId="25187"/>
    <cellStyle name="Нейтральный 71" xfId="25188"/>
    <cellStyle name="Нейтральный 72" xfId="25189"/>
    <cellStyle name="Нейтральный 73" xfId="25190"/>
    <cellStyle name="Нейтральный 8" xfId="25191"/>
    <cellStyle name="Нейтральный 9" xfId="25192"/>
    <cellStyle name="Обычный" xfId="0" builtinId="0"/>
    <cellStyle name="Обычный 10" xfId="25193"/>
    <cellStyle name="Обычный 10 10" xfId="25194"/>
    <cellStyle name="Обычный 10 10 2" xfId="25195"/>
    <cellStyle name="Обычный 10 10 2 2" xfId="25196"/>
    <cellStyle name="Обычный 10 10 3" xfId="25197"/>
    <cellStyle name="Обычный 10 10 4" xfId="25198"/>
    <cellStyle name="Обычный 10 10 5" xfId="25199"/>
    <cellStyle name="Обычный 10 10 6" xfId="25200"/>
    <cellStyle name="Обычный 10 10 7" xfId="25201"/>
    <cellStyle name="Обычный 10 10_АСКУЭ_верх уровень (2)" xfId="34"/>
    <cellStyle name="Обычный 10 11" xfId="25202"/>
    <cellStyle name="Обычный 10 11 2" xfId="25203"/>
    <cellStyle name="Обычный 10 11 2 2" xfId="25204"/>
    <cellStyle name="Обычный 10 11 3" xfId="25205"/>
    <cellStyle name="Обычный 10 12" xfId="25206"/>
    <cellStyle name="Обычный 10 12 2" xfId="25207"/>
    <cellStyle name="Обычный 10 12 2 2" xfId="25208"/>
    <cellStyle name="Обычный 10 12 3" xfId="25209"/>
    <cellStyle name="Обычный 10 13" xfId="25210"/>
    <cellStyle name="Обычный 10 13 2" xfId="25211"/>
    <cellStyle name="Обычный 10 13 2 2" xfId="25212"/>
    <cellStyle name="Обычный 10 13 3" xfId="25213"/>
    <cellStyle name="Обычный 10 14" xfId="25214"/>
    <cellStyle name="Обычный 10 14 2" xfId="25215"/>
    <cellStyle name="Обычный 10 14 2 2" xfId="25216"/>
    <cellStyle name="Обычный 10 14 3" xfId="25217"/>
    <cellStyle name="Обычный 10 15" xfId="25218"/>
    <cellStyle name="Обычный 10 15 2" xfId="25219"/>
    <cellStyle name="Обычный 10 15 2 2" xfId="25220"/>
    <cellStyle name="Обычный 10 15 3" xfId="25221"/>
    <cellStyle name="Обычный 10 16" xfId="25222"/>
    <cellStyle name="Обычный 10 16 2" xfId="25223"/>
    <cellStyle name="Обычный 10 16 2 2" xfId="25224"/>
    <cellStyle name="Обычный 10 16 3" xfId="25225"/>
    <cellStyle name="Обычный 10 17" xfId="25226"/>
    <cellStyle name="Обычный 10 17 2" xfId="25227"/>
    <cellStyle name="Обычный 10 17 2 2" xfId="25228"/>
    <cellStyle name="Обычный 10 17 3" xfId="25229"/>
    <cellStyle name="Обычный 10 18" xfId="25230"/>
    <cellStyle name="Обычный 10 18 2" xfId="25231"/>
    <cellStyle name="Обычный 10 18 2 2" xfId="25232"/>
    <cellStyle name="Обычный 10 18 3" xfId="25233"/>
    <cellStyle name="Обычный 10 19" xfId="25234"/>
    <cellStyle name="Обычный 10 19 2" xfId="25235"/>
    <cellStyle name="Обычный 10 19 2 2" xfId="25236"/>
    <cellStyle name="Обычный 10 19 3" xfId="25237"/>
    <cellStyle name="Обычный 10 2" xfId="25238"/>
    <cellStyle name="Обычный 10 2 2" xfId="25239"/>
    <cellStyle name="Обычный 10 2 3" xfId="25240"/>
    <cellStyle name="Обычный 10 2 4" xfId="25241"/>
    <cellStyle name="Обычный 10 20" xfId="25242"/>
    <cellStyle name="Обычный 10 20 2" xfId="25243"/>
    <cellStyle name="Обычный 10 20 2 2" xfId="25244"/>
    <cellStyle name="Обычный 10 20 3" xfId="25245"/>
    <cellStyle name="Обычный 10 21" xfId="25246"/>
    <cellStyle name="Обычный 10 21 2" xfId="25247"/>
    <cellStyle name="Обычный 10 21 2 2" xfId="25248"/>
    <cellStyle name="Обычный 10 21 3" xfId="25249"/>
    <cellStyle name="Обычный 10 22" xfId="25250"/>
    <cellStyle name="Обычный 10 22 2" xfId="25251"/>
    <cellStyle name="Обычный 10 22 2 2" xfId="25252"/>
    <cellStyle name="Обычный 10 22 3" xfId="25253"/>
    <cellStyle name="Обычный 10 23" xfId="25254"/>
    <cellStyle name="Обычный 10 23 2" xfId="25255"/>
    <cellStyle name="Обычный 10 23 2 2" xfId="25256"/>
    <cellStyle name="Обычный 10 23 3" xfId="25257"/>
    <cellStyle name="Обычный 10 24" xfId="25258"/>
    <cellStyle name="Обычный 10 24 2" xfId="25259"/>
    <cellStyle name="Обычный 10 24 2 2" xfId="25260"/>
    <cellStyle name="Обычный 10 24 3" xfId="25261"/>
    <cellStyle name="Обычный 10 25" xfId="25262"/>
    <cellStyle name="Обычный 10 25 2" xfId="25263"/>
    <cellStyle name="Обычный 10 25 2 2" xfId="25264"/>
    <cellStyle name="Обычный 10 25 3" xfId="25265"/>
    <cellStyle name="Обычный 10 26" xfId="25266"/>
    <cellStyle name="Обычный 10 26 2" xfId="25267"/>
    <cellStyle name="Обычный 10 26 2 2" xfId="25268"/>
    <cellStyle name="Обычный 10 26 3" xfId="25269"/>
    <cellStyle name="Обычный 10 27" xfId="25270"/>
    <cellStyle name="Обычный 10 27 2" xfId="25271"/>
    <cellStyle name="Обычный 10 27 2 2" xfId="25272"/>
    <cellStyle name="Обычный 10 27 3" xfId="25273"/>
    <cellStyle name="Обычный 10 28" xfId="25274"/>
    <cellStyle name="Обычный 10 28 2" xfId="25275"/>
    <cellStyle name="Обычный 10 28 2 2" xfId="25276"/>
    <cellStyle name="Обычный 10 28 3" xfId="25277"/>
    <cellStyle name="Обычный 10 29" xfId="25278"/>
    <cellStyle name="Обычный 10 29 2" xfId="25279"/>
    <cellStyle name="Обычный 10 29 2 2" xfId="25280"/>
    <cellStyle name="Обычный 10 29 3" xfId="25281"/>
    <cellStyle name="Обычный 10 3" xfId="25282"/>
    <cellStyle name="Обычный 10 3 10" xfId="25283"/>
    <cellStyle name="Обычный 10 3 11" xfId="25284"/>
    <cellStyle name="Обычный 10 3 12" xfId="25285"/>
    <cellStyle name="Обычный 10 3 13" xfId="25286"/>
    <cellStyle name="Обычный 10 3 14" xfId="25287"/>
    <cellStyle name="Обычный 10 3 15" xfId="25288"/>
    <cellStyle name="Обычный 10 3 16" xfId="25289"/>
    <cellStyle name="Обычный 10 3 17" xfId="25290"/>
    <cellStyle name="Обычный 10 3 18" xfId="25291"/>
    <cellStyle name="Обычный 10 3 19" xfId="25292"/>
    <cellStyle name="Обычный 10 3 2" xfId="25293"/>
    <cellStyle name="Обычный 10 3 20" xfId="25294"/>
    <cellStyle name="Обычный 10 3 21" xfId="25295"/>
    <cellStyle name="Обычный 10 3 22" xfId="25296"/>
    <cellStyle name="Обычный 10 3 23" xfId="25297"/>
    <cellStyle name="Обычный 10 3 24" xfId="25298"/>
    <cellStyle name="Обычный 10 3 25" xfId="25299"/>
    <cellStyle name="Обычный 10 3 26" xfId="25300"/>
    <cellStyle name="Обычный 10 3 27" xfId="25301"/>
    <cellStyle name="Обычный 10 3 28" xfId="25302"/>
    <cellStyle name="Обычный 10 3 29" xfId="25303"/>
    <cellStyle name="Обычный 10 3 3" xfId="25304"/>
    <cellStyle name="Обычный 10 3 30" xfId="25305"/>
    <cellStyle name="Обычный 10 3 31" xfId="25306"/>
    <cellStyle name="Обычный 10 3 32" xfId="25307"/>
    <cellStyle name="Обычный 10 3 33" xfId="25308"/>
    <cellStyle name="Обычный 10 3 34" xfId="25309"/>
    <cellStyle name="Обычный 10 3 35" xfId="25310"/>
    <cellStyle name="Обычный 10 3 36" xfId="25311"/>
    <cellStyle name="Обычный 10 3 37" xfId="25312"/>
    <cellStyle name="Обычный 10 3 38" xfId="25313"/>
    <cellStyle name="Обычный 10 3 39" xfId="25314"/>
    <cellStyle name="Обычный 10 3 4" xfId="25315"/>
    <cellStyle name="Обычный 10 3 40" xfId="25316"/>
    <cellStyle name="Обычный 10 3 41" xfId="25317"/>
    <cellStyle name="Обычный 10 3 42" xfId="25318"/>
    <cellStyle name="Обычный 10 3 43" xfId="25319"/>
    <cellStyle name="Обычный 10 3 44" xfId="25320"/>
    <cellStyle name="Обычный 10 3 45" xfId="25321"/>
    <cellStyle name="Обычный 10 3 46" xfId="25322"/>
    <cellStyle name="Обычный 10 3 47" xfId="25323"/>
    <cellStyle name="Обычный 10 3 48" xfId="25324"/>
    <cellStyle name="Обычный 10 3 49" xfId="25325"/>
    <cellStyle name="Обычный 10 3 5" xfId="25326"/>
    <cellStyle name="Обычный 10 3 50" xfId="25327"/>
    <cellStyle name="Обычный 10 3 51" xfId="25328"/>
    <cellStyle name="Обычный 10 3 52" xfId="25329"/>
    <cellStyle name="Обычный 10 3 53" xfId="25330"/>
    <cellStyle name="Обычный 10 3 54" xfId="25331"/>
    <cellStyle name="Обычный 10 3 55" xfId="25332"/>
    <cellStyle name="Обычный 10 3 56" xfId="25333"/>
    <cellStyle name="Обычный 10 3 57" xfId="25334"/>
    <cellStyle name="Обычный 10 3 58" xfId="25335"/>
    <cellStyle name="Обычный 10 3 59" xfId="25336"/>
    <cellStyle name="Обычный 10 3 6" xfId="25337"/>
    <cellStyle name="Обычный 10 3 60" xfId="25338"/>
    <cellStyle name="Обычный 10 3 61" xfId="25339"/>
    <cellStyle name="Обычный 10 3 62" xfId="25340"/>
    <cellStyle name="Обычный 10 3 63" xfId="25341"/>
    <cellStyle name="Обычный 10 3 64" xfId="25342"/>
    <cellStyle name="Обычный 10 3 65" xfId="25343"/>
    <cellStyle name="Обычный 10 3 66" xfId="25344"/>
    <cellStyle name="Обычный 10 3 67" xfId="25345"/>
    <cellStyle name="Обычный 10 3 68" xfId="25346"/>
    <cellStyle name="Обычный 10 3 69" xfId="25347"/>
    <cellStyle name="Обычный 10 3 7" xfId="25348"/>
    <cellStyle name="Обычный 10 3 70" xfId="25349"/>
    <cellStyle name="Обычный 10 3 71" xfId="25350"/>
    <cellStyle name="Обычный 10 3 72" xfId="25351"/>
    <cellStyle name="Обычный 10 3 73" xfId="25352"/>
    <cellStyle name="Обычный 10 3 74" xfId="25353"/>
    <cellStyle name="Обычный 10 3 75" xfId="25354"/>
    <cellStyle name="Обычный 10 3 76" xfId="25355"/>
    <cellStyle name="Обычный 10 3 77" xfId="25356"/>
    <cellStyle name="Обычный 10 3 78" xfId="25357"/>
    <cellStyle name="Обычный 10 3 79" xfId="25358"/>
    <cellStyle name="Обычный 10 3 8" xfId="25359"/>
    <cellStyle name="Обычный 10 3 80" xfId="25360"/>
    <cellStyle name="Обычный 10 3 81" xfId="25361"/>
    <cellStyle name="Обычный 10 3 82" xfId="25362"/>
    <cellStyle name="Обычный 10 3 83" xfId="25363"/>
    <cellStyle name="Обычный 10 3 84" xfId="25364"/>
    <cellStyle name="Обычный 10 3 85" xfId="25365"/>
    <cellStyle name="Обычный 10 3 85 2" xfId="25366"/>
    <cellStyle name="Обычный 10 3 86" xfId="25367"/>
    <cellStyle name="Обычный 10 3 9" xfId="25368"/>
    <cellStyle name="Обычный 10 30" xfId="25369"/>
    <cellStyle name="Обычный 10 30 2" xfId="25370"/>
    <cellStyle name="Обычный 10 30 2 2" xfId="25371"/>
    <cellStyle name="Обычный 10 30 3" xfId="25372"/>
    <cellStyle name="Обычный 10 31" xfId="25373"/>
    <cellStyle name="Обычный 10 31 2" xfId="25374"/>
    <cellStyle name="Обычный 10 31 2 2" xfId="25375"/>
    <cellStyle name="Обычный 10 31 3" xfId="25376"/>
    <cellStyle name="Обычный 10 32" xfId="25377"/>
    <cellStyle name="Обычный 10 32 2" xfId="25378"/>
    <cellStyle name="Обычный 10 32 2 2" xfId="25379"/>
    <cellStyle name="Обычный 10 32 3" xfId="25380"/>
    <cellStyle name="Обычный 10 33" xfId="25381"/>
    <cellStyle name="Обычный 10 33 2" xfId="25382"/>
    <cellStyle name="Обычный 10 33 2 2" xfId="25383"/>
    <cellStyle name="Обычный 10 33 3" xfId="25384"/>
    <cellStyle name="Обычный 10 34" xfId="25385"/>
    <cellStyle name="Обычный 10 34 2" xfId="25386"/>
    <cellStyle name="Обычный 10 34 2 2" xfId="25387"/>
    <cellStyle name="Обычный 10 34 3" xfId="25388"/>
    <cellStyle name="Обычный 10 35" xfId="25389"/>
    <cellStyle name="Обычный 10 35 2" xfId="25390"/>
    <cellStyle name="Обычный 10 35 2 2" xfId="25391"/>
    <cellStyle name="Обычный 10 35 3" xfId="25392"/>
    <cellStyle name="Обычный 10 36" xfId="25393"/>
    <cellStyle name="Обычный 10 36 2" xfId="25394"/>
    <cellStyle name="Обычный 10 36 2 2" xfId="25395"/>
    <cellStyle name="Обычный 10 36 3" xfId="25396"/>
    <cellStyle name="Обычный 10 37" xfId="25397"/>
    <cellStyle name="Обычный 10 37 2" xfId="25398"/>
    <cellStyle name="Обычный 10 37 2 2" xfId="25399"/>
    <cellStyle name="Обычный 10 37 3" xfId="25400"/>
    <cellStyle name="Обычный 10 38" xfId="25401"/>
    <cellStyle name="Обычный 10 38 2" xfId="25402"/>
    <cellStyle name="Обычный 10 38 2 2" xfId="25403"/>
    <cellStyle name="Обычный 10 38 3" xfId="25404"/>
    <cellStyle name="Обычный 10 39" xfId="25405"/>
    <cellStyle name="Обычный 10 39 2" xfId="25406"/>
    <cellStyle name="Обычный 10 39 2 2" xfId="25407"/>
    <cellStyle name="Обычный 10 39 3" xfId="25408"/>
    <cellStyle name="Обычный 10 4" xfId="25409"/>
    <cellStyle name="Обычный 10 4 2" xfId="25410"/>
    <cellStyle name="Обычный 10 40" xfId="25411"/>
    <cellStyle name="Обычный 10 40 2" xfId="25412"/>
    <cellStyle name="Обычный 10 40 2 2" xfId="25413"/>
    <cellStyle name="Обычный 10 40 3" xfId="25414"/>
    <cellStyle name="Обычный 10 41" xfId="25415"/>
    <cellStyle name="Обычный 10 41 2" xfId="25416"/>
    <cellStyle name="Обычный 10 41 2 2" xfId="25417"/>
    <cellStyle name="Обычный 10 41 3" xfId="25418"/>
    <cellStyle name="Обычный 10 42" xfId="25419"/>
    <cellStyle name="Обычный 10 42 2" xfId="25420"/>
    <cellStyle name="Обычный 10 42 2 2" xfId="25421"/>
    <cellStyle name="Обычный 10 42 3" xfId="25422"/>
    <cellStyle name="Обычный 10 43" xfId="25423"/>
    <cellStyle name="Обычный 10 43 2" xfId="25424"/>
    <cellStyle name="Обычный 10 43 2 2" xfId="25425"/>
    <cellStyle name="Обычный 10 43 3" xfId="25426"/>
    <cellStyle name="Обычный 10 44" xfId="25427"/>
    <cellStyle name="Обычный 10 44 2" xfId="25428"/>
    <cellStyle name="Обычный 10 44 2 2" xfId="25429"/>
    <cellStyle name="Обычный 10 44 3" xfId="25430"/>
    <cellStyle name="Обычный 10 45" xfId="25431"/>
    <cellStyle name="Обычный 10 45 2" xfId="25432"/>
    <cellStyle name="Обычный 10 45 2 2" xfId="25433"/>
    <cellStyle name="Обычный 10 45 3" xfId="25434"/>
    <cellStyle name="Обычный 10 46" xfId="25435"/>
    <cellStyle name="Обычный 10 46 2" xfId="25436"/>
    <cellStyle name="Обычный 10 46 2 2" xfId="25437"/>
    <cellStyle name="Обычный 10 46 3" xfId="25438"/>
    <cellStyle name="Обычный 10 47" xfId="25439"/>
    <cellStyle name="Обычный 10 47 2" xfId="25440"/>
    <cellStyle name="Обычный 10 47 2 2" xfId="25441"/>
    <cellStyle name="Обычный 10 47 3" xfId="25442"/>
    <cellStyle name="Обычный 10 48" xfId="25443"/>
    <cellStyle name="Обычный 10 48 2" xfId="25444"/>
    <cellStyle name="Обычный 10 48 2 2" xfId="25445"/>
    <cellStyle name="Обычный 10 48 3" xfId="25446"/>
    <cellStyle name="Обычный 10 49" xfId="25447"/>
    <cellStyle name="Обычный 10 49 2" xfId="25448"/>
    <cellStyle name="Обычный 10 49 2 2" xfId="25449"/>
    <cellStyle name="Обычный 10 49 3" xfId="25450"/>
    <cellStyle name="Обычный 10 5" xfId="25451"/>
    <cellStyle name="Обычный 10 5 2" xfId="25452"/>
    <cellStyle name="Обычный 10 50" xfId="25453"/>
    <cellStyle name="Обычный 10 50 2" xfId="25454"/>
    <cellStyle name="Обычный 10 50 2 2" xfId="25455"/>
    <cellStyle name="Обычный 10 50 3" xfId="25456"/>
    <cellStyle name="Обычный 10 51" xfId="25457"/>
    <cellStyle name="Обычный 10 51 2" xfId="25458"/>
    <cellStyle name="Обычный 10 51 2 2" xfId="25459"/>
    <cellStyle name="Обычный 10 51 3" xfId="25460"/>
    <cellStyle name="Обычный 10 52" xfId="25461"/>
    <cellStyle name="Обычный 10 52 2" xfId="25462"/>
    <cellStyle name="Обычный 10 52 2 2" xfId="25463"/>
    <cellStyle name="Обычный 10 52 3" xfId="25464"/>
    <cellStyle name="Обычный 10 53" xfId="25465"/>
    <cellStyle name="Обычный 10 53 2" xfId="25466"/>
    <cellStyle name="Обычный 10 53 2 2" xfId="25467"/>
    <cellStyle name="Обычный 10 53 3" xfId="25468"/>
    <cellStyle name="Обычный 10 54" xfId="25469"/>
    <cellStyle name="Обычный 10 54 2" xfId="25470"/>
    <cellStyle name="Обычный 10 54 2 2" xfId="25471"/>
    <cellStyle name="Обычный 10 54 3" xfId="25472"/>
    <cellStyle name="Обычный 10 55" xfId="25473"/>
    <cellStyle name="Обычный 10 55 2" xfId="25474"/>
    <cellStyle name="Обычный 10 55 2 2" xfId="25475"/>
    <cellStyle name="Обычный 10 55 3" xfId="25476"/>
    <cellStyle name="Обычный 10 56" xfId="25477"/>
    <cellStyle name="Обычный 10 56 2" xfId="25478"/>
    <cellStyle name="Обычный 10 56 2 2" xfId="25479"/>
    <cellStyle name="Обычный 10 56 3" xfId="25480"/>
    <cellStyle name="Обычный 10 57" xfId="25481"/>
    <cellStyle name="Обычный 10 57 2" xfId="25482"/>
    <cellStyle name="Обычный 10 57 2 2" xfId="25483"/>
    <cellStyle name="Обычный 10 57 3" xfId="25484"/>
    <cellStyle name="Обычный 10 58" xfId="25485"/>
    <cellStyle name="Обычный 10 58 2" xfId="25486"/>
    <cellStyle name="Обычный 10 58 2 2" xfId="25487"/>
    <cellStyle name="Обычный 10 58 3" xfId="25488"/>
    <cellStyle name="Обычный 10 59" xfId="25489"/>
    <cellStyle name="Обычный 10 59 2" xfId="25490"/>
    <cellStyle name="Обычный 10 59 2 2" xfId="25491"/>
    <cellStyle name="Обычный 10 59 3" xfId="25492"/>
    <cellStyle name="Обычный 10 6" xfId="25493"/>
    <cellStyle name="Обычный 10 6 10" xfId="25494"/>
    <cellStyle name="Обычный 10 6 11" xfId="25495"/>
    <cellStyle name="Обычный 10 6 12" xfId="25496"/>
    <cellStyle name="Обычный 10 6 13" xfId="25497"/>
    <cellStyle name="Обычный 10 6 14" xfId="25498"/>
    <cellStyle name="Обычный 10 6 15" xfId="25499"/>
    <cellStyle name="Обычный 10 6 16" xfId="25500"/>
    <cellStyle name="Обычный 10 6 17" xfId="25501"/>
    <cellStyle name="Обычный 10 6 18" xfId="25502"/>
    <cellStyle name="Обычный 10 6 19" xfId="25503"/>
    <cellStyle name="Обычный 10 6 2" xfId="25504"/>
    <cellStyle name="Обычный 10 6 20" xfId="25505"/>
    <cellStyle name="Обычный 10 6 21" xfId="25506"/>
    <cellStyle name="Обычный 10 6 22" xfId="25507"/>
    <cellStyle name="Обычный 10 6 23" xfId="25508"/>
    <cellStyle name="Обычный 10 6 24" xfId="25509"/>
    <cellStyle name="Обычный 10 6 25" xfId="25510"/>
    <cellStyle name="Обычный 10 6 26" xfId="25511"/>
    <cellStyle name="Обычный 10 6 27" xfId="25512"/>
    <cellStyle name="Обычный 10 6 28" xfId="25513"/>
    <cellStyle name="Обычный 10 6 29" xfId="25514"/>
    <cellStyle name="Обычный 10 6 3" xfId="25515"/>
    <cellStyle name="Обычный 10 6 30" xfId="25516"/>
    <cellStyle name="Обычный 10 6 31" xfId="25517"/>
    <cellStyle name="Обычный 10 6 32" xfId="25518"/>
    <cellStyle name="Обычный 10 6 33" xfId="25519"/>
    <cellStyle name="Обычный 10 6 34" xfId="25520"/>
    <cellStyle name="Обычный 10 6 35" xfId="25521"/>
    <cellStyle name="Обычный 10 6 36" xfId="25522"/>
    <cellStyle name="Обычный 10 6 37" xfId="25523"/>
    <cellStyle name="Обычный 10 6 38" xfId="25524"/>
    <cellStyle name="Обычный 10 6 39" xfId="25525"/>
    <cellStyle name="Обычный 10 6 4" xfId="25526"/>
    <cellStyle name="Обычный 10 6 40" xfId="25527"/>
    <cellStyle name="Обычный 10 6 41" xfId="25528"/>
    <cellStyle name="Обычный 10 6 42" xfId="25529"/>
    <cellStyle name="Обычный 10 6 43" xfId="25530"/>
    <cellStyle name="Обычный 10 6 44" xfId="25531"/>
    <cellStyle name="Обычный 10 6 45" xfId="25532"/>
    <cellStyle name="Обычный 10 6 46" xfId="25533"/>
    <cellStyle name="Обычный 10 6 47" xfId="25534"/>
    <cellStyle name="Обычный 10 6 48" xfId="25535"/>
    <cellStyle name="Обычный 10 6 49" xfId="25536"/>
    <cellStyle name="Обычный 10 6 5" xfId="25537"/>
    <cellStyle name="Обычный 10 6 50" xfId="25538"/>
    <cellStyle name="Обычный 10 6 51" xfId="25539"/>
    <cellStyle name="Обычный 10 6 52" xfId="25540"/>
    <cellStyle name="Обычный 10 6 53" xfId="25541"/>
    <cellStyle name="Обычный 10 6 54" xfId="25542"/>
    <cellStyle name="Обычный 10 6 55" xfId="25543"/>
    <cellStyle name="Обычный 10 6 56" xfId="25544"/>
    <cellStyle name="Обычный 10 6 57" xfId="25545"/>
    <cellStyle name="Обычный 10 6 58" xfId="25546"/>
    <cellStyle name="Обычный 10 6 59" xfId="25547"/>
    <cellStyle name="Обычный 10 6 6" xfId="25548"/>
    <cellStyle name="Обычный 10 6 60" xfId="25549"/>
    <cellStyle name="Обычный 10 6 61" xfId="25550"/>
    <cellStyle name="Обычный 10 6 62" xfId="25551"/>
    <cellStyle name="Обычный 10 6 63" xfId="25552"/>
    <cellStyle name="Обычный 10 6 64" xfId="25553"/>
    <cellStyle name="Обычный 10 6 65" xfId="25554"/>
    <cellStyle name="Обычный 10 6 66" xfId="25555"/>
    <cellStyle name="Обычный 10 6 67" xfId="25556"/>
    <cellStyle name="Обычный 10 6 68" xfId="25557"/>
    <cellStyle name="Обычный 10 6 69" xfId="25558"/>
    <cellStyle name="Обычный 10 6 7" xfId="25559"/>
    <cellStyle name="Обычный 10 6 70" xfId="25560"/>
    <cellStyle name="Обычный 10 6 71" xfId="25561"/>
    <cellStyle name="Обычный 10 6 72" xfId="25562"/>
    <cellStyle name="Обычный 10 6 73" xfId="25563"/>
    <cellStyle name="Обычный 10 6 74" xfId="25564"/>
    <cellStyle name="Обычный 10 6 75" xfId="25565"/>
    <cellStyle name="Обычный 10 6 76" xfId="25566"/>
    <cellStyle name="Обычный 10 6 77" xfId="25567"/>
    <cellStyle name="Обычный 10 6 78" xfId="25568"/>
    <cellStyle name="Обычный 10 6 79" xfId="25569"/>
    <cellStyle name="Обычный 10 6 8" xfId="25570"/>
    <cellStyle name="Обычный 10 6 80" xfId="25571"/>
    <cellStyle name="Обычный 10 6 81" xfId="25572"/>
    <cellStyle name="Обычный 10 6 82" xfId="25573"/>
    <cellStyle name="Обычный 10 6 83" xfId="25574"/>
    <cellStyle name="Обычный 10 6 84" xfId="25575"/>
    <cellStyle name="Обычный 10 6 84 2" xfId="25576"/>
    <cellStyle name="Обычный 10 6 85" xfId="25577"/>
    <cellStyle name="Обычный 10 6 9" xfId="25578"/>
    <cellStyle name="Обычный 10 60" xfId="25579"/>
    <cellStyle name="Обычный 10 60 2" xfId="25580"/>
    <cellStyle name="Обычный 10 60 2 2" xfId="25581"/>
    <cellStyle name="Обычный 10 60 3" xfId="25582"/>
    <cellStyle name="Обычный 10 61" xfId="25583"/>
    <cellStyle name="Обычный 10 61 2" xfId="25584"/>
    <cellStyle name="Обычный 10 61 2 2" xfId="25585"/>
    <cellStyle name="Обычный 10 61 3" xfId="25586"/>
    <cellStyle name="Обычный 10 62" xfId="25587"/>
    <cellStyle name="Обычный 10 62 2" xfId="25588"/>
    <cellStyle name="Обычный 10 62 2 2" xfId="25589"/>
    <cellStyle name="Обычный 10 62 3" xfId="25590"/>
    <cellStyle name="Обычный 10 63" xfId="25591"/>
    <cellStyle name="Обычный 10 63 2" xfId="25592"/>
    <cellStyle name="Обычный 10 63 2 2" xfId="25593"/>
    <cellStyle name="Обычный 10 63 3" xfId="25594"/>
    <cellStyle name="Обычный 10 64" xfId="25595"/>
    <cellStyle name="Обычный 10 64 2" xfId="25596"/>
    <cellStyle name="Обычный 10 64 2 2" xfId="25597"/>
    <cellStyle name="Обычный 10 64 3" xfId="25598"/>
    <cellStyle name="Обычный 10 65" xfId="25599"/>
    <cellStyle name="Обычный 10 65 2" xfId="25600"/>
    <cellStyle name="Обычный 10 65 2 2" xfId="25601"/>
    <cellStyle name="Обычный 10 65 3" xfId="25602"/>
    <cellStyle name="Обычный 10 66" xfId="25603"/>
    <cellStyle name="Обычный 10 66 2" xfId="25604"/>
    <cellStyle name="Обычный 10 66 2 2" xfId="25605"/>
    <cellStyle name="Обычный 10 66 3" xfId="25606"/>
    <cellStyle name="Обычный 10 67" xfId="25607"/>
    <cellStyle name="Обычный 10 67 2" xfId="25608"/>
    <cellStyle name="Обычный 10 67 2 2" xfId="25609"/>
    <cellStyle name="Обычный 10 67 3" xfId="25610"/>
    <cellStyle name="Обычный 10 68" xfId="25611"/>
    <cellStyle name="Обычный 10 68 2" xfId="25612"/>
    <cellStyle name="Обычный 10 68 2 2" xfId="25613"/>
    <cellStyle name="Обычный 10 68 3" xfId="25614"/>
    <cellStyle name="Обычный 10 69" xfId="25615"/>
    <cellStyle name="Обычный 10 69 2" xfId="25616"/>
    <cellStyle name="Обычный 10 69 2 2" xfId="25617"/>
    <cellStyle name="Обычный 10 69 3" xfId="25618"/>
    <cellStyle name="Обычный 10 7" xfId="25619"/>
    <cellStyle name="Обычный 10 7 2" xfId="25620"/>
    <cellStyle name="Обычный 10 7 2 2" xfId="25621"/>
    <cellStyle name="Обычный 10 7 3" xfId="25622"/>
    <cellStyle name="Обычный 10 70" xfId="25623"/>
    <cellStyle name="Обычный 10 70 2" xfId="25624"/>
    <cellStyle name="Обычный 10 70 2 2" xfId="25625"/>
    <cellStyle name="Обычный 10 70 3" xfId="25626"/>
    <cellStyle name="Обычный 10 71" xfId="25627"/>
    <cellStyle name="Обычный 10 71 2" xfId="25628"/>
    <cellStyle name="Обычный 10 71 2 2" xfId="25629"/>
    <cellStyle name="Обычный 10 71 3" xfId="25630"/>
    <cellStyle name="Обычный 10 72" xfId="25631"/>
    <cellStyle name="Обычный 10 72 2" xfId="25632"/>
    <cellStyle name="Обычный 10 72 2 2" xfId="25633"/>
    <cellStyle name="Обычный 10 72 3" xfId="25634"/>
    <cellStyle name="Обычный 10 73" xfId="25635"/>
    <cellStyle name="Обычный 10 73 2" xfId="25636"/>
    <cellStyle name="Обычный 10 73 2 2" xfId="25637"/>
    <cellStyle name="Обычный 10 73 3" xfId="25638"/>
    <cellStyle name="Обычный 10 74" xfId="25639"/>
    <cellStyle name="Обычный 10 74 2" xfId="25640"/>
    <cellStyle name="Обычный 10 74 2 2" xfId="25641"/>
    <cellStyle name="Обычный 10 74 3" xfId="25642"/>
    <cellStyle name="Обычный 10 75" xfId="25643"/>
    <cellStyle name="Обычный 10 75 2" xfId="25644"/>
    <cellStyle name="Обычный 10 75 2 2" xfId="25645"/>
    <cellStyle name="Обычный 10 75 3" xfId="25646"/>
    <cellStyle name="Обычный 10 76" xfId="25647"/>
    <cellStyle name="Обычный 10 76 2" xfId="25648"/>
    <cellStyle name="Обычный 10 76 2 2" xfId="25649"/>
    <cellStyle name="Обычный 10 76 3" xfId="25650"/>
    <cellStyle name="Обычный 10 77" xfId="25651"/>
    <cellStyle name="Обычный 10 77 2" xfId="25652"/>
    <cellStyle name="Обычный 10 77 2 2" xfId="25653"/>
    <cellStyle name="Обычный 10 77 3" xfId="25654"/>
    <cellStyle name="Обычный 10 78" xfId="25655"/>
    <cellStyle name="Обычный 10 78 2" xfId="25656"/>
    <cellStyle name="Обычный 10 78 2 2" xfId="25657"/>
    <cellStyle name="Обычный 10 78 3" xfId="25658"/>
    <cellStyle name="Обычный 10 79" xfId="25659"/>
    <cellStyle name="Обычный 10 79 2" xfId="25660"/>
    <cellStyle name="Обычный 10 79 2 2" xfId="25661"/>
    <cellStyle name="Обычный 10 79 3" xfId="25662"/>
    <cellStyle name="Обычный 10 8" xfId="25663"/>
    <cellStyle name="Обычный 10 8 2" xfId="25664"/>
    <cellStyle name="Обычный 10 8 2 2" xfId="25665"/>
    <cellStyle name="Обычный 10 8 3" xfId="25666"/>
    <cellStyle name="Обычный 10 80" xfId="25667"/>
    <cellStyle name="Обычный 10 80 2" xfId="25668"/>
    <cellStyle name="Обычный 10 80 2 2" xfId="25669"/>
    <cellStyle name="Обычный 10 80 3" xfId="25670"/>
    <cellStyle name="Обычный 10 81" xfId="25671"/>
    <cellStyle name="Обычный 10 81 2" xfId="25672"/>
    <cellStyle name="Обычный 10 81 2 2" xfId="25673"/>
    <cellStyle name="Обычный 10 81 3" xfId="25674"/>
    <cellStyle name="Обычный 10 82" xfId="25675"/>
    <cellStyle name="Обычный 10 82 2" xfId="25676"/>
    <cellStyle name="Обычный 10 82 2 2" xfId="25677"/>
    <cellStyle name="Обычный 10 82 3" xfId="25678"/>
    <cellStyle name="Обычный 10 83" xfId="25679"/>
    <cellStyle name="Обычный 10 83 2" xfId="25680"/>
    <cellStyle name="Обычный 10 83 2 2" xfId="25681"/>
    <cellStyle name="Обычный 10 83 3" xfId="25682"/>
    <cellStyle name="Обычный 10 84" xfId="25683"/>
    <cellStyle name="Обычный 10 84 2" xfId="25684"/>
    <cellStyle name="Обычный 10 84 2 2" xfId="25685"/>
    <cellStyle name="Обычный 10 84 3" xfId="25686"/>
    <cellStyle name="Обычный 10 85" xfId="25687"/>
    <cellStyle name="Обычный 10 85 2" xfId="25688"/>
    <cellStyle name="Обычный 10 85 2 2" xfId="25689"/>
    <cellStyle name="Обычный 10 85 3" xfId="25690"/>
    <cellStyle name="Обычный 10 86" xfId="25691"/>
    <cellStyle name="Обычный 10 86 2" xfId="25692"/>
    <cellStyle name="Обычный 10 86 2 2" xfId="25693"/>
    <cellStyle name="Обычный 10 86 3" xfId="25694"/>
    <cellStyle name="Обычный 10 87" xfId="25695"/>
    <cellStyle name="Обычный 10 87 2" xfId="25696"/>
    <cellStyle name="Обычный 10 87 2 2" xfId="25697"/>
    <cellStyle name="Обычный 10 87 3" xfId="25698"/>
    <cellStyle name="Обычный 10 88" xfId="25699"/>
    <cellStyle name="Обычный 10 89" xfId="25700"/>
    <cellStyle name="Обычный 10 89 2" xfId="25701"/>
    <cellStyle name="Обычный 10 9" xfId="25702"/>
    <cellStyle name="Обычный 10 9 2" xfId="25703"/>
    <cellStyle name="Обычный 10 9 2 2" xfId="25704"/>
    <cellStyle name="Обычный 10 9 3" xfId="25705"/>
    <cellStyle name="Обычный 10_ИП 2012" xfId="25706"/>
    <cellStyle name="Обычный 100" xfId="25707"/>
    <cellStyle name="Обычный 101" xfId="25708"/>
    <cellStyle name="Обычный 102" xfId="25709"/>
    <cellStyle name="Обычный 102 2" xfId="25710"/>
    <cellStyle name="Обычный 102 2 2" xfId="25711"/>
    <cellStyle name="Обычный 102 2 2 2" xfId="25712"/>
    <cellStyle name="Обычный 102 2 3" xfId="25713"/>
    <cellStyle name="Обычный 102 3" xfId="25714"/>
    <cellStyle name="Обычный 102 3 2" xfId="25715"/>
    <cellStyle name="Обычный 102 4" xfId="25716"/>
    <cellStyle name="Обычный 103" xfId="25717"/>
    <cellStyle name="Обычный 103 2" xfId="25718"/>
    <cellStyle name="Обычный 103 2 2" xfId="25719"/>
    <cellStyle name="Обычный 103 2 2 2" xfId="25720"/>
    <cellStyle name="Обычный 103 2 3" xfId="25721"/>
    <cellStyle name="Обычный 103 3" xfId="25722"/>
    <cellStyle name="Обычный 103 3 2" xfId="25723"/>
    <cellStyle name="Обычный 103 4" xfId="25724"/>
    <cellStyle name="Обычный 104" xfId="25725"/>
    <cellStyle name="Обычный 104 2" xfId="25726"/>
    <cellStyle name="Обычный 104 2 2" xfId="25727"/>
    <cellStyle name="Обычный 104 3" xfId="25728"/>
    <cellStyle name="Обычный 105" xfId="25729"/>
    <cellStyle name="Обычный 105 2" xfId="25730"/>
    <cellStyle name="Обычный 105 2 2" xfId="25731"/>
    <cellStyle name="Обычный 105 3" xfId="25732"/>
    <cellStyle name="Обычный 106" xfId="25733"/>
    <cellStyle name="Обычный 106 2" xfId="25734"/>
    <cellStyle name="Обычный 106 2 2" xfId="25735"/>
    <cellStyle name="Обычный 106 2 2 2" xfId="25736"/>
    <cellStyle name="Обычный 106 2 2 2 2" xfId="25737"/>
    <cellStyle name="Обычный 106 2 2 3" xfId="25738"/>
    <cellStyle name="Обычный 106 2 3" xfId="25739"/>
    <cellStyle name="Обычный 106 2 7" xfId="25740"/>
    <cellStyle name="Обычный 106 3" xfId="25741"/>
    <cellStyle name="Обычный 106 3 2" xfId="25742"/>
    <cellStyle name="Обычный 106 4" xfId="25743"/>
    <cellStyle name="Обычный 107" xfId="25744"/>
    <cellStyle name="Обычный 108" xfId="25745"/>
    <cellStyle name="Обычный 108 2" xfId="25746"/>
    <cellStyle name="Обычный 108 2 2" xfId="25747"/>
    <cellStyle name="Обычный 108 3" xfId="25748"/>
    <cellStyle name="Обычный 109" xfId="25749"/>
    <cellStyle name="Обычный 109 2" xfId="25750"/>
    <cellStyle name="Обычный 11" xfId="25751"/>
    <cellStyle name="Обычный 11 10" xfId="25752"/>
    <cellStyle name="Обычный 11 10 2" xfId="25753"/>
    <cellStyle name="Обычный 11 10 2 2" xfId="25754"/>
    <cellStyle name="Обычный 11 10 3" xfId="25755"/>
    <cellStyle name="Обычный 11 11" xfId="25756"/>
    <cellStyle name="Обычный 11 11 2" xfId="25757"/>
    <cellStyle name="Обычный 11 11 2 2" xfId="25758"/>
    <cellStyle name="Обычный 11 11 3" xfId="25759"/>
    <cellStyle name="Обычный 11 12" xfId="25760"/>
    <cellStyle name="Обычный 11 12 2" xfId="25761"/>
    <cellStyle name="Обычный 11 12 2 2" xfId="25762"/>
    <cellStyle name="Обычный 11 12 3" xfId="25763"/>
    <cellStyle name="Обычный 11 13" xfId="25764"/>
    <cellStyle name="Обычный 11 13 2" xfId="25765"/>
    <cellStyle name="Обычный 11 13 2 2" xfId="25766"/>
    <cellStyle name="Обычный 11 13 3" xfId="25767"/>
    <cellStyle name="Обычный 11 14" xfId="25768"/>
    <cellStyle name="Обычный 11 14 2" xfId="25769"/>
    <cellStyle name="Обычный 11 14 2 2" xfId="25770"/>
    <cellStyle name="Обычный 11 14 3" xfId="25771"/>
    <cellStyle name="Обычный 11 15" xfId="25772"/>
    <cellStyle name="Обычный 11 15 2" xfId="25773"/>
    <cellStyle name="Обычный 11 15 2 2" xfId="25774"/>
    <cellStyle name="Обычный 11 15 3" xfId="25775"/>
    <cellStyle name="Обычный 11 16" xfId="25776"/>
    <cellStyle name="Обычный 11 16 2" xfId="25777"/>
    <cellStyle name="Обычный 11 16 2 2" xfId="25778"/>
    <cellStyle name="Обычный 11 16 3" xfId="25779"/>
    <cellStyle name="Обычный 11 17" xfId="25780"/>
    <cellStyle name="Обычный 11 17 2" xfId="25781"/>
    <cellStyle name="Обычный 11 17 2 2" xfId="25782"/>
    <cellStyle name="Обычный 11 17 3" xfId="25783"/>
    <cellStyle name="Обычный 11 18" xfId="25784"/>
    <cellStyle name="Обычный 11 18 2" xfId="25785"/>
    <cellStyle name="Обычный 11 18 2 2" xfId="25786"/>
    <cellStyle name="Обычный 11 18 3" xfId="25787"/>
    <cellStyle name="Обычный 11 19" xfId="25788"/>
    <cellStyle name="Обычный 11 19 2" xfId="25789"/>
    <cellStyle name="Обычный 11 19 2 2" xfId="25790"/>
    <cellStyle name="Обычный 11 19 3" xfId="25791"/>
    <cellStyle name="Обычный 11 2" xfId="25792"/>
    <cellStyle name="Обычный 11 2 2" xfId="25793"/>
    <cellStyle name="Обычный 11 2 2 2" xfId="25794"/>
    <cellStyle name="Обычный 11 2 2 2 2" xfId="25795"/>
    <cellStyle name="Обычный 11 2 2 3" xfId="25796"/>
    <cellStyle name="Обычный 11 2 3" xfId="25797"/>
    <cellStyle name="Обычный 11 2 3 2" xfId="25798"/>
    <cellStyle name="Обычный 11 2 4" xfId="25799"/>
    <cellStyle name="Обычный 11 2_11БТВС" xfId="25800"/>
    <cellStyle name="Обычный 11 20" xfId="25801"/>
    <cellStyle name="Обычный 11 20 2" xfId="25802"/>
    <cellStyle name="Обычный 11 20 2 2" xfId="25803"/>
    <cellStyle name="Обычный 11 20 3" xfId="25804"/>
    <cellStyle name="Обычный 11 21" xfId="25805"/>
    <cellStyle name="Обычный 11 21 2" xfId="25806"/>
    <cellStyle name="Обычный 11 21 2 2" xfId="25807"/>
    <cellStyle name="Обычный 11 21 3" xfId="25808"/>
    <cellStyle name="Обычный 11 22" xfId="25809"/>
    <cellStyle name="Обычный 11 22 2" xfId="25810"/>
    <cellStyle name="Обычный 11 22 2 2" xfId="25811"/>
    <cellStyle name="Обычный 11 22 3" xfId="25812"/>
    <cellStyle name="Обычный 11 23" xfId="25813"/>
    <cellStyle name="Обычный 11 23 2" xfId="25814"/>
    <cellStyle name="Обычный 11 23 2 2" xfId="25815"/>
    <cellStyle name="Обычный 11 23 3" xfId="25816"/>
    <cellStyle name="Обычный 11 24" xfId="25817"/>
    <cellStyle name="Обычный 11 24 2" xfId="25818"/>
    <cellStyle name="Обычный 11 24 2 2" xfId="25819"/>
    <cellStyle name="Обычный 11 24 3" xfId="25820"/>
    <cellStyle name="Обычный 11 25" xfId="25821"/>
    <cellStyle name="Обычный 11 25 2" xfId="25822"/>
    <cellStyle name="Обычный 11 25 2 2" xfId="25823"/>
    <cellStyle name="Обычный 11 25 3" xfId="25824"/>
    <cellStyle name="Обычный 11 26" xfId="25825"/>
    <cellStyle name="Обычный 11 26 2" xfId="25826"/>
    <cellStyle name="Обычный 11 26 2 2" xfId="25827"/>
    <cellStyle name="Обычный 11 26 3" xfId="25828"/>
    <cellStyle name="Обычный 11 27" xfId="25829"/>
    <cellStyle name="Обычный 11 27 2" xfId="25830"/>
    <cellStyle name="Обычный 11 27 2 2" xfId="25831"/>
    <cellStyle name="Обычный 11 27 3" xfId="25832"/>
    <cellStyle name="Обычный 11 28" xfId="25833"/>
    <cellStyle name="Обычный 11 28 2" xfId="25834"/>
    <cellStyle name="Обычный 11 28 2 2" xfId="25835"/>
    <cellStyle name="Обычный 11 28 3" xfId="25836"/>
    <cellStyle name="Обычный 11 29" xfId="25837"/>
    <cellStyle name="Обычный 11 29 2" xfId="25838"/>
    <cellStyle name="Обычный 11 29 2 2" xfId="25839"/>
    <cellStyle name="Обычный 11 29 3" xfId="25840"/>
    <cellStyle name="Обычный 11 3" xfId="25841"/>
    <cellStyle name="Обычный 11 3 2" xfId="25842"/>
    <cellStyle name="Обычный 11 3 2 2" xfId="25843"/>
    <cellStyle name="Обычный 11 3 3" xfId="25844"/>
    <cellStyle name="Обычный 11 30" xfId="25845"/>
    <cellStyle name="Обычный 11 30 2" xfId="25846"/>
    <cellStyle name="Обычный 11 30 2 2" xfId="25847"/>
    <cellStyle name="Обычный 11 30 3" xfId="25848"/>
    <cellStyle name="Обычный 11 31" xfId="25849"/>
    <cellStyle name="Обычный 11 31 2" xfId="25850"/>
    <cellStyle name="Обычный 11 31 2 2" xfId="25851"/>
    <cellStyle name="Обычный 11 31 3" xfId="25852"/>
    <cellStyle name="Обычный 11 32" xfId="25853"/>
    <cellStyle name="Обычный 11 32 2" xfId="25854"/>
    <cellStyle name="Обычный 11 32 2 2" xfId="25855"/>
    <cellStyle name="Обычный 11 32 3" xfId="25856"/>
    <cellStyle name="Обычный 11 33" xfId="25857"/>
    <cellStyle name="Обычный 11 33 2" xfId="25858"/>
    <cellStyle name="Обычный 11 33 2 2" xfId="25859"/>
    <cellStyle name="Обычный 11 33 3" xfId="25860"/>
    <cellStyle name="Обычный 11 34" xfId="25861"/>
    <cellStyle name="Обычный 11 34 2" xfId="25862"/>
    <cellStyle name="Обычный 11 34 2 2" xfId="25863"/>
    <cellStyle name="Обычный 11 34 3" xfId="25864"/>
    <cellStyle name="Обычный 11 35" xfId="25865"/>
    <cellStyle name="Обычный 11 35 2" xfId="25866"/>
    <cellStyle name="Обычный 11 35 2 2" xfId="25867"/>
    <cellStyle name="Обычный 11 35 3" xfId="25868"/>
    <cellStyle name="Обычный 11 36" xfId="25869"/>
    <cellStyle name="Обычный 11 36 2" xfId="25870"/>
    <cellStyle name="Обычный 11 36 2 2" xfId="25871"/>
    <cellStyle name="Обычный 11 36 3" xfId="25872"/>
    <cellStyle name="Обычный 11 37" xfId="25873"/>
    <cellStyle name="Обычный 11 37 2" xfId="25874"/>
    <cellStyle name="Обычный 11 37 2 2" xfId="25875"/>
    <cellStyle name="Обычный 11 37 3" xfId="25876"/>
    <cellStyle name="Обычный 11 38" xfId="25877"/>
    <cellStyle name="Обычный 11 38 2" xfId="25878"/>
    <cellStyle name="Обычный 11 38 2 2" xfId="25879"/>
    <cellStyle name="Обычный 11 38 3" xfId="25880"/>
    <cellStyle name="Обычный 11 39" xfId="25881"/>
    <cellStyle name="Обычный 11 39 2" xfId="25882"/>
    <cellStyle name="Обычный 11 39 2 2" xfId="25883"/>
    <cellStyle name="Обычный 11 39 3" xfId="25884"/>
    <cellStyle name="Обычный 11 4" xfId="25885"/>
    <cellStyle name="Обычный 11 4 2" xfId="25886"/>
    <cellStyle name="Обычный 11 4 2 2" xfId="25887"/>
    <cellStyle name="Обычный 11 4 3" xfId="25888"/>
    <cellStyle name="Обычный 11 40" xfId="25889"/>
    <cellStyle name="Обычный 11 40 2" xfId="25890"/>
    <cellStyle name="Обычный 11 40 2 2" xfId="25891"/>
    <cellStyle name="Обычный 11 40 3" xfId="25892"/>
    <cellStyle name="Обычный 11 41" xfId="25893"/>
    <cellStyle name="Обычный 11 41 2" xfId="25894"/>
    <cellStyle name="Обычный 11 41 2 2" xfId="25895"/>
    <cellStyle name="Обычный 11 41 3" xfId="25896"/>
    <cellStyle name="Обычный 11 42" xfId="25897"/>
    <cellStyle name="Обычный 11 42 2" xfId="25898"/>
    <cellStyle name="Обычный 11 42 2 2" xfId="25899"/>
    <cellStyle name="Обычный 11 42 3" xfId="25900"/>
    <cellStyle name="Обычный 11 43" xfId="25901"/>
    <cellStyle name="Обычный 11 43 2" xfId="25902"/>
    <cellStyle name="Обычный 11 43 2 2" xfId="25903"/>
    <cellStyle name="Обычный 11 43 3" xfId="25904"/>
    <cellStyle name="Обычный 11 44" xfId="25905"/>
    <cellStyle name="Обычный 11 44 2" xfId="25906"/>
    <cellStyle name="Обычный 11 44 2 2" xfId="25907"/>
    <cellStyle name="Обычный 11 44 3" xfId="25908"/>
    <cellStyle name="Обычный 11 45" xfId="25909"/>
    <cellStyle name="Обычный 11 45 2" xfId="25910"/>
    <cellStyle name="Обычный 11 45 2 2" xfId="25911"/>
    <cellStyle name="Обычный 11 45 3" xfId="25912"/>
    <cellStyle name="Обычный 11 46" xfId="25913"/>
    <cellStyle name="Обычный 11 46 2" xfId="25914"/>
    <cellStyle name="Обычный 11 46 2 2" xfId="25915"/>
    <cellStyle name="Обычный 11 46 3" xfId="25916"/>
    <cellStyle name="Обычный 11 47" xfId="25917"/>
    <cellStyle name="Обычный 11 47 2" xfId="25918"/>
    <cellStyle name="Обычный 11 47 2 2" xfId="25919"/>
    <cellStyle name="Обычный 11 47 3" xfId="25920"/>
    <cellStyle name="Обычный 11 48" xfId="25921"/>
    <cellStyle name="Обычный 11 48 2" xfId="25922"/>
    <cellStyle name="Обычный 11 48 2 2" xfId="25923"/>
    <cellStyle name="Обычный 11 48 3" xfId="25924"/>
    <cellStyle name="Обычный 11 49" xfId="25925"/>
    <cellStyle name="Обычный 11 49 2" xfId="25926"/>
    <cellStyle name="Обычный 11 49 2 2" xfId="25927"/>
    <cellStyle name="Обычный 11 49 3" xfId="25928"/>
    <cellStyle name="Обычный 11 5" xfId="25929"/>
    <cellStyle name="Обычный 11 5 2" xfId="25930"/>
    <cellStyle name="Обычный 11 5 2 2" xfId="25931"/>
    <cellStyle name="Обычный 11 5 3" xfId="25932"/>
    <cellStyle name="Обычный 11 50" xfId="25933"/>
    <cellStyle name="Обычный 11 50 2" xfId="25934"/>
    <cellStyle name="Обычный 11 50 2 2" xfId="25935"/>
    <cellStyle name="Обычный 11 50 3" xfId="25936"/>
    <cellStyle name="Обычный 11 51" xfId="25937"/>
    <cellStyle name="Обычный 11 51 2" xfId="25938"/>
    <cellStyle name="Обычный 11 51 2 2" xfId="25939"/>
    <cellStyle name="Обычный 11 51 3" xfId="25940"/>
    <cellStyle name="Обычный 11 52" xfId="25941"/>
    <cellStyle name="Обычный 11 52 2" xfId="25942"/>
    <cellStyle name="Обычный 11 52 2 2" xfId="25943"/>
    <cellStyle name="Обычный 11 52 3" xfId="25944"/>
    <cellStyle name="Обычный 11 53" xfId="25945"/>
    <cellStyle name="Обычный 11 53 2" xfId="25946"/>
    <cellStyle name="Обычный 11 53 2 2" xfId="25947"/>
    <cellStyle name="Обычный 11 53 3" xfId="25948"/>
    <cellStyle name="Обычный 11 54" xfId="25949"/>
    <cellStyle name="Обычный 11 54 2" xfId="25950"/>
    <cellStyle name="Обычный 11 54 2 2" xfId="25951"/>
    <cellStyle name="Обычный 11 54 3" xfId="25952"/>
    <cellStyle name="Обычный 11 55" xfId="25953"/>
    <cellStyle name="Обычный 11 55 2" xfId="25954"/>
    <cellStyle name="Обычный 11 55 2 2" xfId="25955"/>
    <cellStyle name="Обычный 11 55 3" xfId="25956"/>
    <cellStyle name="Обычный 11 56" xfId="25957"/>
    <cellStyle name="Обычный 11 56 2" xfId="25958"/>
    <cellStyle name="Обычный 11 56 2 2" xfId="25959"/>
    <cellStyle name="Обычный 11 56 3" xfId="25960"/>
    <cellStyle name="Обычный 11 57" xfId="25961"/>
    <cellStyle name="Обычный 11 57 2" xfId="25962"/>
    <cellStyle name="Обычный 11 57 2 2" xfId="25963"/>
    <cellStyle name="Обычный 11 57 3" xfId="25964"/>
    <cellStyle name="Обычный 11 58" xfId="25965"/>
    <cellStyle name="Обычный 11 58 2" xfId="25966"/>
    <cellStyle name="Обычный 11 58 2 2" xfId="25967"/>
    <cellStyle name="Обычный 11 58 3" xfId="25968"/>
    <cellStyle name="Обычный 11 59" xfId="25969"/>
    <cellStyle name="Обычный 11 59 2" xfId="25970"/>
    <cellStyle name="Обычный 11 59 2 2" xfId="25971"/>
    <cellStyle name="Обычный 11 59 3" xfId="25972"/>
    <cellStyle name="Обычный 11 6" xfId="25973"/>
    <cellStyle name="Обычный 11 6 2" xfId="25974"/>
    <cellStyle name="Обычный 11 6 2 2" xfId="25975"/>
    <cellStyle name="Обычный 11 6 3" xfId="25976"/>
    <cellStyle name="Обычный 11 60" xfId="25977"/>
    <cellStyle name="Обычный 11 60 2" xfId="25978"/>
    <cellStyle name="Обычный 11 60 2 2" xfId="25979"/>
    <cellStyle name="Обычный 11 60 3" xfId="25980"/>
    <cellStyle name="Обычный 11 61" xfId="25981"/>
    <cellStyle name="Обычный 11 61 2" xfId="25982"/>
    <cellStyle name="Обычный 11 61 2 2" xfId="25983"/>
    <cellStyle name="Обычный 11 61 3" xfId="25984"/>
    <cellStyle name="Обычный 11 62" xfId="25985"/>
    <cellStyle name="Обычный 11 62 2" xfId="25986"/>
    <cellStyle name="Обычный 11 62 2 2" xfId="25987"/>
    <cellStyle name="Обычный 11 62 3" xfId="25988"/>
    <cellStyle name="Обычный 11 63" xfId="25989"/>
    <cellStyle name="Обычный 11 63 2" xfId="25990"/>
    <cellStyle name="Обычный 11 63 2 2" xfId="25991"/>
    <cellStyle name="Обычный 11 63 3" xfId="25992"/>
    <cellStyle name="Обычный 11 64" xfId="25993"/>
    <cellStyle name="Обычный 11 64 2" xfId="25994"/>
    <cellStyle name="Обычный 11 64 2 2" xfId="25995"/>
    <cellStyle name="Обычный 11 64 3" xfId="25996"/>
    <cellStyle name="Обычный 11 65" xfId="25997"/>
    <cellStyle name="Обычный 11 65 2" xfId="25998"/>
    <cellStyle name="Обычный 11 65 2 2" xfId="25999"/>
    <cellStyle name="Обычный 11 65 3" xfId="26000"/>
    <cellStyle name="Обычный 11 66" xfId="26001"/>
    <cellStyle name="Обычный 11 66 2" xfId="26002"/>
    <cellStyle name="Обычный 11 66 2 2" xfId="26003"/>
    <cellStyle name="Обычный 11 66 3" xfId="26004"/>
    <cellStyle name="Обычный 11 67" xfId="26005"/>
    <cellStyle name="Обычный 11 67 2" xfId="26006"/>
    <cellStyle name="Обычный 11 67 2 2" xfId="26007"/>
    <cellStyle name="Обычный 11 67 3" xfId="26008"/>
    <cellStyle name="Обычный 11 68" xfId="26009"/>
    <cellStyle name="Обычный 11 68 2" xfId="26010"/>
    <cellStyle name="Обычный 11 68 2 2" xfId="26011"/>
    <cellStyle name="Обычный 11 68 3" xfId="26012"/>
    <cellStyle name="Обычный 11 69" xfId="26013"/>
    <cellStyle name="Обычный 11 69 2" xfId="26014"/>
    <cellStyle name="Обычный 11 69 2 2" xfId="26015"/>
    <cellStyle name="Обычный 11 69 3" xfId="26016"/>
    <cellStyle name="Обычный 11 7" xfId="26017"/>
    <cellStyle name="Обычный 11 7 2" xfId="26018"/>
    <cellStyle name="Обычный 11 7 2 2" xfId="26019"/>
    <cellStyle name="Обычный 11 7 3" xfId="26020"/>
    <cellStyle name="Обычный 11 70" xfId="26021"/>
    <cellStyle name="Обычный 11 70 2" xfId="26022"/>
    <cellStyle name="Обычный 11 70 2 2" xfId="26023"/>
    <cellStyle name="Обычный 11 70 3" xfId="26024"/>
    <cellStyle name="Обычный 11 71" xfId="26025"/>
    <cellStyle name="Обычный 11 71 2" xfId="26026"/>
    <cellStyle name="Обычный 11 71 2 2" xfId="26027"/>
    <cellStyle name="Обычный 11 71 3" xfId="26028"/>
    <cellStyle name="Обычный 11 72" xfId="26029"/>
    <cellStyle name="Обычный 11 72 2" xfId="26030"/>
    <cellStyle name="Обычный 11 72 2 2" xfId="26031"/>
    <cellStyle name="Обычный 11 72 3" xfId="26032"/>
    <cellStyle name="Обычный 11 73" xfId="26033"/>
    <cellStyle name="Обычный 11 73 2" xfId="26034"/>
    <cellStyle name="Обычный 11 73 2 2" xfId="26035"/>
    <cellStyle name="Обычный 11 73 3" xfId="26036"/>
    <cellStyle name="Обычный 11 74" xfId="26037"/>
    <cellStyle name="Обычный 11 74 2" xfId="26038"/>
    <cellStyle name="Обычный 11 74 2 2" xfId="26039"/>
    <cellStyle name="Обычный 11 74 3" xfId="26040"/>
    <cellStyle name="Обычный 11 75" xfId="26041"/>
    <cellStyle name="Обычный 11 75 2" xfId="26042"/>
    <cellStyle name="Обычный 11 75 2 2" xfId="26043"/>
    <cellStyle name="Обычный 11 75 3" xfId="26044"/>
    <cellStyle name="Обычный 11 76" xfId="26045"/>
    <cellStyle name="Обычный 11 76 2" xfId="26046"/>
    <cellStyle name="Обычный 11 76 2 2" xfId="26047"/>
    <cellStyle name="Обычный 11 76 3" xfId="26048"/>
    <cellStyle name="Обычный 11 77" xfId="26049"/>
    <cellStyle name="Обычный 11 77 2" xfId="26050"/>
    <cellStyle name="Обычный 11 77 2 2" xfId="26051"/>
    <cellStyle name="Обычный 11 77 3" xfId="26052"/>
    <cellStyle name="Обычный 11 78" xfId="26053"/>
    <cellStyle name="Обычный 11 78 2" xfId="26054"/>
    <cellStyle name="Обычный 11 78 2 2" xfId="26055"/>
    <cellStyle name="Обычный 11 78 3" xfId="26056"/>
    <cellStyle name="Обычный 11 79" xfId="26057"/>
    <cellStyle name="Обычный 11 79 2" xfId="26058"/>
    <cellStyle name="Обычный 11 79 2 2" xfId="26059"/>
    <cellStyle name="Обычный 11 79 3" xfId="26060"/>
    <cellStyle name="Обычный 11 8" xfId="26061"/>
    <cellStyle name="Обычный 11 8 2" xfId="26062"/>
    <cellStyle name="Обычный 11 8 2 2" xfId="26063"/>
    <cellStyle name="Обычный 11 8 3" xfId="26064"/>
    <cellStyle name="Обычный 11 80" xfId="26065"/>
    <cellStyle name="Обычный 11 80 2" xfId="26066"/>
    <cellStyle name="Обычный 11 80 2 2" xfId="26067"/>
    <cellStyle name="Обычный 11 80 3" xfId="26068"/>
    <cellStyle name="Обычный 11 81" xfId="26069"/>
    <cellStyle name="Обычный 11 81 2" xfId="26070"/>
    <cellStyle name="Обычный 11 81 2 2" xfId="26071"/>
    <cellStyle name="Обычный 11 81 3" xfId="26072"/>
    <cellStyle name="Обычный 11 82" xfId="26073"/>
    <cellStyle name="Обычный 11 82 2" xfId="26074"/>
    <cellStyle name="Обычный 11 82 2 2" xfId="26075"/>
    <cellStyle name="Обычный 11 82 3" xfId="26076"/>
    <cellStyle name="Обычный 11 83" xfId="26077"/>
    <cellStyle name="Обычный 11 83 2" xfId="26078"/>
    <cellStyle name="Обычный 11 83 2 2" xfId="26079"/>
    <cellStyle name="Обычный 11 83 3" xfId="26080"/>
    <cellStyle name="Обычный 11 84" xfId="26081"/>
    <cellStyle name="Обычный 11 84 2" xfId="26082"/>
    <cellStyle name="Обычный 11 84 2 2" xfId="26083"/>
    <cellStyle name="Обычный 11 84 3" xfId="26084"/>
    <cellStyle name="Обычный 11 85" xfId="26085"/>
    <cellStyle name="Обычный 11 85 2" xfId="26086"/>
    <cellStyle name="Обычный 11 85 2 2" xfId="26087"/>
    <cellStyle name="Обычный 11 85 3" xfId="26088"/>
    <cellStyle name="Обычный 11 86" xfId="26089"/>
    <cellStyle name="Обычный 11 86 2" xfId="26090"/>
    <cellStyle name="Обычный 11 87" xfId="26091"/>
    <cellStyle name="Обычный 11 9" xfId="26092"/>
    <cellStyle name="Обычный 11 9 2" xfId="26093"/>
    <cellStyle name="Обычный 11 9 2 2" xfId="26094"/>
    <cellStyle name="Обычный 11 9 3" xfId="26095"/>
    <cellStyle name="Обычный 11_(11111)  перечень на 2012 год ЖТЭЦ (КА4, 7 и т.д.)" xfId="26096"/>
    <cellStyle name="Обычный 110" xfId="26097"/>
    <cellStyle name="Обычный 111" xfId="26098"/>
    <cellStyle name="Обычный 112" xfId="26099"/>
    <cellStyle name="Обычный 112 2" xfId="26100"/>
    <cellStyle name="Обычный 113" xfId="26101"/>
    <cellStyle name="Обычный 114" xfId="26102"/>
    <cellStyle name="Обычный 114 2" xfId="26103"/>
    <cellStyle name="Обычный 115" xfId="26104"/>
    <cellStyle name="Обычный 115 2" xfId="26105"/>
    <cellStyle name="Обычный 116" xfId="26106"/>
    <cellStyle name="Обычный 116 2" xfId="26107"/>
    <cellStyle name="Обычный 117" xfId="26108"/>
    <cellStyle name="Обычный 117 2" xfId="26109"/>
    <cellStyle name="Обычный 117 3" xfId="26110"/>
    <cellStyle name="Обычный 117 3 2" xfId="26111"/>
    <cellStyle name="Обычный 118" xfId="26112"/>
    <cellStyle name="Обычный 119" xfId="26113"/>
    <cellStyle name="Обычный 12" xfId="26114"/>
    <cellStyle name="Обычный 12 10" xfId="26115"/>
    <cellStyle name="Обычный 12 10 2" xfId="26116"/>
    <cellStyle name="Обычный 12 11" xfId="26117"/>
    <cellStyle name="Обычный 12 11 2" xfId="26118"/>
    <cellStyle name="Обычный 12 12" xfId="26119"/>
    <cellStyle name="Обычный 12 12 2" xfId="26120"/>
    <cellStyle name="Обычный 12 13" xfId="26121"/>
    <cellStyle name="Обычный 12 14" xfId="26122"/>
    <cellStyle name="Обычный 12 15" xfId="26123"/>
    <cellStyle name="Обычный 12 16" xfId="26124"/>
    <cellStyle name="Обычный 12 17" xfId="26125"/>
    <cellStyle name="Обычный 12 18" xfId="26126"/>
    <cellStyle name="Обычный 12 19" xfId="26127"/>
    <cellStyle name="Обычный 12 2" xfId="26128"/>
    <cellStyle name="Обычный 12 2 10" xfId="26129"/>
    <cellStyle name="Обычный 12 2 11" xfId="26130"/>
    <cellStyle name="Обычный 12 2 12" xfId="26131"/>
    <cellStyle name="Обычный 12 2 13" xfId="26132"/>
    <cellStyle name="Обычный 12 2 14" xfId="26133"/>
    <cellStyle name="Обычный 12 2 15" xfId="26134"/>
    <cellStyle name="Обычный 12 2 16" xfId="26135"/>
    <cellStyle name="Обычный 12 2 17" xfId="26136"/>
    <cellStyle name="Обычный 12 2 18" xfId="26137"/>
    <cellStyle name="Обычный 12 2 19" xfId="26138"/>
    <cellStyle name="Обычный 12 2 2" xfId="26139"/>
    <cellStyle name="Обычный 12 2 20" xfId="26140"/>
    <cellStyle name="Обычный 12 2 21" xfId="26141"/>
    <cellStyle name="Обычный 12 2 22" xfId="26142"/>
    <cellStyle name="Обычный 12 2 23" xfId="26143"/>
    <cellStyle name="Обычный 12 2 24" xfId="26144"/>
    <cellStyle name="Обычный 12 2 25" xfId="26145"/>
    <cellStyle name="Обычный 12 2 26" xfId="26146"/>
    <cellStyle name="Обычный 12 2 27" xfId="26147"/>
    <cellStyle name="Обычный 12 2 28" xfId="26148"/>
    <cellStyle name="Обычный 12 2 29" xfId="26149"/>
    <cellStyle name="Обычный 12 2 3" xfId="26150"/>
    <cellStyle name="Обычный 12 2 30" xfId="26151"/>
    <cellStyle name="Обычный 12 2 31" xfId="26152"/>
    <cellStyle name="Обычный 12 2 32" xfId="26153"/>
    <cellStyle name="Обычный 12 2 33" xfId="26154"/>
    <cellStyle name="Обычный 12 2 34" xfId="26155"/>
    <cellStyle name="Обычный 12 2 35" xfId="26156"/>
    <cellStyle name="Обычный 12 2 36" xfId="26157"/>
    <cellStyle name="Обычный 12 2 37" xfId="26158"/>
    <cellStyle name="Обычный 12 2 38" xfId="26159"/>
    <cellStyle name="Обычный 12 2 39" xfId="26160"/>
    <cellStyle name="Обычный 12 2 4" xfId="26161"/>
    <cellStyle name="Обычный 12 2 40" xfId="26162"/>
    <cellStyle name="Обычный 12 2 41" xfId="26163"/>
    <cellStyle name="Обычный 12 2 42" xfId="26164"/>
    <cellStyle name="Обычный 12 2 43" xfId="26165"/>
    <cellStyle name="Обычный 12 2 44" xfId="26166"/>
    <cellStyle name="Обычный 12 2 45" xfId="26167"/>
    <cellStyle name="Обычный 12 2 46" xfId="26168"/>
    <cellStyle name="Обычный 12 2 47" xfId="26169"/>
    <cellStyle name="Обычный 12 2 48" xfId="26170"/>
    <cellStyle name="Обычный 12 2 49" xfId="26171"/>
    <cellStyle name="Обычный 12 2 5" xfId="26172"/>
    <cellStyle name="Обычный 12 2 50" xfId="26173"/>
    <cellStyle name="Обычный 12 2 51" xfId="26174"/>
    <cellStyle name="Обычный 12 2 52" xfId="26175"/>
    <cellStyle name="Обычный 12 2 53" xfId="26176"/>
    <cellStyle name="Обычный 12 2 54" xfId="26177"/>
    <cellStyle name="Обычный 12 2 55" xfId="26178"/>
    <cellStyle name="Обычный 12 2 56" xfId="26179"/>
    <cellStyle name="Обычный 12 2 57" xfId="26180"/>
    <cellStyle name="Обычный 12 2 58" xfId="26181"/>
    <cellStyle name="Обычный 12 2 59" xfId="26182"/>
    <cellStyle name="Обычный 12 2 6" xfId="26183"/>
    <cellStyle name="Обычный 12 2 60" xfId="26184"/>
    <cellStyle name="Обычный 12 2 61" xfId="26185"/>
    <cellStyle name="Обычный 12 2 62" xfId="26186"/>
    <cellStyle name="Обычный 12 2 63" xfId="26187"/>
    <cellStyle name="Обычный 12 2 64" xfId="26188"/>
    <cellStyle name="Обычный 12 2 65" xfId="26189"/>
    <cellStyle name="Обычный 12 2 66" xfId="26190"/>
    <cellStyle name="Обычный 12 2 67" xfId="26191"/>
    <cellStyle name="Обычный 12 2 68" xfId="26192"/>
    <cellStyle name="Обычный 12 2 69" xfId="26193"/>
    <cellStyle name="Обычный 12 2 7" xfId="26194"/>
    <cellStyle name="Обычный 12 2 70" xfId="26195"/>
    <cellStyle name="Обычный 12 2 71" xfId="26196"/>
    <cellStyle name="Обычный 12 2 72" xfId="26197"/>
    <cellStyle name="Обычный 12 2 73" xfId="26198"/>
    <cellStyle name="Обычный 12 2 74" xfId="26199"/>
    <cellStyle name="Обычный 12 2 75" xfId="26200"/>
    <cellStyle name="Обычный 12 2 76" xfId="26201"/>
    <cellStyle name="Обычный 12 2 77" xfId="26202"/>
    <cellStyle name="Обычный 12 2 78" xfId="26203"/>
    <cellStyle name="Обычный 12 2 79" xfId="26204"/>
    <cellStyle name="Обычный 12 2 8" xfId="26205"/>
    <cellStyle name="Обычный 12 2 80" xfId="26206"/>
    <cellStyle name="Обычный 12 2 81" xfId="26207"/>
    <cellStyle name="Обычный 12 2 82" xfId="26208"/>
    <cellStyle name="Обычный 12 2 83" xfId="26209"/>
    <cellStyle name="Обычный 12 2 84" xfId="26210"/>
    <cellStyle name="Обычный 12 2 85" xfId="26211"/>
    <cellStyle name="Обычный 12 2 9" xfId="26212"/>
    <cellStyle name="Обычный 12 20" xfId="26213"/>
    <cellStyle name="Обычный 12 21" xfId="26214"/>
    <cellStyle name="Обычный 12 22" xfId="26215"/>
    <cellStyle name="Обычный 12 23" xfId="26216"/>
    <cellStyle name="Обычный 12 24" xfId="26217"/>
    <cellStyle name="Обычный 12 25" xfId="26218"/>
    <cellStyle name="Обычный 12 26" xfId="26219"/>
    <cellStyle name="Обычный 12 27" xfId="26220"/>
    <cellStyle name="Обычный 12 28" xfId="26221"/>
    <cellStyle name="Обычный 12 29" xfId="26222"/>
    <cellStyle name="Обычный 12 3" xfId="26223"/>
    <cellStyle name="Обычный 12 3 2" xfId="26224"/>
    <cellStyle name="Обычный 12 30" xfId="26225"/>
    <cellStyle name="Обычный 12 31" xfId="26226"/>
    <cellStyle name="Обычный 12 32" xfId="26227"/>
    <cellStyle name="Обычный 12 33" xfId="26228"/>
    <cellStyle name="Обычный 12 34" xfId="26229"/>
    <cellStyle name="Обычный 12 35" xfId="26230"/>
    <cellStyle name="Обычный 12 36" xfId="26231"/>
    <cellStyle name="Обычный 12 37" xfId="26232"/>
    <cellStyle name="Обычный 12 38" xfId="26233"/>
    <cellStyle name="Обычный 12 39" xfId="26234"/>
    <cellStyle name="Обычный 12 4" xfId="26235"/>
    <cellStyle name="Обычный 12 4 2" xfId="26236"/>
    <cellStyle name="Обычный 12 40" xfId="26237"/>
    <cellStyle name="Обычный 12 41" xfId="26238"/>
    <cellStyle name="Обычный 12 42" xfId="26239"/>
    <cellStyle name="Обычный 12 43" xfId="26240"/>
    <cellStyle name="Обычный 12 44" xfId="26241"/>
    <cellStyle name="Обычный 12 45" xfId="26242"/>
    <cellStyle name="Обычный 12 46" xfId="26243"/>
    <cellStyle name="Обычный 12 47" xfId="26244"/>
    <cellStyle name="Обычный 12 48" xfId="26245"/>
    <cellStyle name="Обычный 12 49" xfId="26246"/>
    <cellStyle name="Обычный 12 5" xfId="26247"/>
    <cellStyle name="Обычный 12 5 10" xfId="26248"/>
    <cellStyle name="Обычный 12 5 11" xfId="26249"/>
    <cellStyle name="Обычный 12 5 12" xfId="26250"/>
    <cellStyle name="Обычный 12 5 13" xfId="26251"/>
    <cellStyle name="Обычный 12 5 14" xfId="26252"/>
    <cellStyle name="Обычный 12 5 15" xfId="26253"/>
    <cellStyle name="Обычный 12 5 16" xfId="26254"/>
    <cellStyle name="Обычный 12 5 17" xfId="26255"/>
    <cellStyle name="Обычный 12 5 18" xfId="26256"/>
    <cellStyle name="Обычный 12 5 19" xfId="26257"/>
    <cellStyle name="Обычный 12 5 2" xfId="26258"/>
    <cellStyle name="Обычный 12 5 20" xfId="26259"/>
    <cellStyle name="Обычный 12 5 21" xfId="26260"/>
    <cellStyle name="Обычный 12 5 22" xfId="26261"/>
    <cellStyle name="Обычный 12 5 23" xfId="26262"/>
    <cellStyle name="Обычный 12 5 24" xfId="26263"/>
    <cellStyle name="Обычный 12 5 25" xfId="26264"/>
    <cellStyle name="Обычный 12 5 26" xfId="26265"/>
    <cellStyle name="Обычный 12 5 27" xfId="26266"/>
    <cellStyle name="Обычный 12 5 28" xfId="26267"/>
    <cellStyle name="Обычный 12 5 29" xfId="26268"/>
    <cellStyle name="Обычный 12 5 3" xfId="26269"/>
    <cellStyle name="Обычный 12 5 30" xfId="26270"/>
    <cellStyle name="Обычный 12 5 31" xfId="26271"/>
    <cellStyle name="Обычный 12 5 32" xfId="26272"/>
    <cellStyle name="Обычный 12 5 33" xfId="26273"/>
    <cellStyle name="Обычный 12 5 34" xfId="26274"/>
    <cellStyle name="Обычный 12 5 35" xfId="26275"/>
    <cellStyle name="Обычный 12 5 36" xfId="26276"/>
    <cellStyle name="Обычный 12 5 37" xfId="26277"/>
    <cellStyle name="Обычный 12 5 38" xfId="26278"/>
    <cellStyle name="Обычный 12 5 39" xfId="26279"/>
    <cellStyle name="Обычный 12 5 4" xfId="26280"/>
    <cellStyle name="Обычный 12 5 40" xfId="26281"/>
    <cellStyle name="Обычный 12 5 41" xfId="26282"/>
    <cellStyle name="Обычный 12 5 42" xfId="26283"/>
    <cellStyle name="Обычный 12 5 43" xfId="26284"/>
    <cellStyle name="Обычный 12 5 44" xfId="26285"/>
    <cellStyle name="Обычный 12 5 45" xfId="26286"/>
    <cellStyle name="Обычный 12 5 46" xfId="26287"/>
    <cellStyle name="Обычный 12 5 47" xfId="26288"/>
    <cellStyle name="Обычный 12 5 48" xfId="26289"/>
    <cellStyle name="Обычный 12 5 49" xfId="26290"/>
    <cellStyle name="Обычный 12 5 5" xfId="26291"/>
    <cellStyle name="Обычный 12 5 50" xfId="26292"/>
    <cellStyle name="Обычный 12 5 51" xfId="26293"/>
    <cellStyle name="Обычный 12 5 52" xfId="26294"/>
    <cellStyle name="Обычный 12 5 53" xfId="26295"/>
    <cellStyle name="Обычный 12 5 54" xfId="26296"/>
    <cellStyle name="Обычный 12 5 55" xfId="26297"/>
    <cellStyle name="Обычный 12 5 56" xfId="26298"/>
    <cellStyle name="Обычный 12 5 57" xfId="26299"/>
    <cellStyle name="Обычный 12 5 58" xfId="26300"/>
    <cellStyle name="Обычный 12 5 59" xfId="26301"/>
    <cellStyle name="Обычный 12 5 6" xfId="26302"/>
    <cellStyle name="Обычный 12 5 60" xfId="26303"/>
    <cellStyle name="Обычный 12 5 61" xfId="26304"/>
    <cellStyle name="Обычный 12 5 62" xfId="26305"/>
    <cellStyle name="Обычный 12 5 63" xfId="26306"/>
    <cellStyle name="Обычный 12 5 64" xfId="26307"/>
    <cellStyle name="Обычный 12 5 65" xfId="26308"/>
    <cellStyle name="Обычный 12 5 66" xfId="26309"/>
    <cellStyle name="Обычный 12 5 67" xfId="26310"/>
    <cellStyle name="Обычный 12 5 68" xfId="26311"/>
    <cellStyle name="Обычный 12 5 69" xfId="26312"/>
    <cellStyle name="Обычный 12 5 7" xfId="26313"/>
    <cellStyle name="Обычный 12 5 70" xfId="26314"/>
    <cellStyle name="Обычный 12 5 71" xfId="26315"/>
    <cellStyle name="Обычный 12 5 72" xfId="26316"/>
    <cellStyle name="Обычный 12 5 73" xfId="26317"/>
    <cellStyle name="Обычный 12 5 74" xfId="26318"/>
    <cellStyle name="Обычный 12 5 75" xfId="26319"/>
    <cellStyle name="Обычный 12 5 76" xfId="26320"/>
    <cellStyle name="Обычный 12 5 77" xfId="26321"/>
    <cellStyle name="Обычный 12 5 78" xfId="26322"/>
    <cellStyle name="Обычный 12 5 79" xfId="26323"/>
    <cellStyle name="Обычный 12 5 8" xfId="26324"/>
    <cellStyle name="Обычный 12 5 80" xfId="26325"/>
    <cellStyle name="Обычный 12 5 81" xfId="26326"/>
    <cellStyle name="Обычный 12 5 82" xfId="26327"/>
    <cellStyle name="Обычный 12 5 83" xfId="26328"/>
    <cellStyle name="Обычный 12 5 9" xfId="26329"/>
    <cellStyle name="Обычный 12 50" xfId="26330"/>
    <cellStyle name="Обычный 12 51" xfId="26331"/>
    <cellStyle name="Обычный 12 52" xfId="26332"/>
    <cellStyle name="Обычный 12 53" xfId="26333"/>
    <cellStyle name="Обычный 12 54" xfId="26334"/>
    <cellStyle name="Обычный 12 55" xfId="26335"/>
    <cellStyle name="Обычный 12 56" xfId="26336"/>
    <cellStyle name="Обычный 12 57" xfId="26337"/>
    <cellStyle name="Обычный 12 58" xfId="26338"/>
    <cellStyle name="Обычный 12 59" xfId="26339"/>
    <cellStyle name="Обычный 12 6" xfId="26340"/>
    <cellStyle name="Обычный 12 6 2" xfId="26341"/>
    <cellStyle name="Обычный 12 60" xfId="26342"/>
    <cellStyle name="Обычный 12 61" xfId="26343"/>
    <cellStyle name="Обычный 12 62" xfId="26344"/>
    <cellStyle name="Обычный 12 63" xfId="26345"/>
    <cellStyle name="Обычный 12 64" xfId="26346"/>
    <cellStyle name="Обычный 12 65" xfId="26347"/>
    <cellStyle name="Обычный 12 66" xfId="26348"/>
    <cellStyle name="Обычный 12 67" xfId="26349"/>
    <cellStyle name="Обычный 12 68" xfId="26350"/>
    <cellStyle name="Обычный 12 69" xfId="26351"/>
    <cellStyle name="Обычный 12 7" xfId="26352"/>
    <cellStyle name="Обычный 12 7 2" xfId="26353"/>
    <cellStyle name="Обычный 12 70" xfId="26354"/>
    <cellStyle name="Обычный 12 71" xfId="26355"/>
    <cellStyle name="Обычный 12 72" xfId="26356"/>
    <cellStyle name="Обычный 12 73" xfId="26357"/>
    <cellStyle name="Обычный 12 74" xfId="26358"/>
    <cellStyle name="Обычный 12 75" xfId="26359"/>
    <cellStyle name="Обычный 12 76" xfId="26360"/>
    <cellStyle name="Обычный 12 77" xfId="26361"/>
    <cellStyle name="Обычный 12 78" xfId="26362"/>
    <cellStyle name="Обычный 12 79" xfId="26363"/>
    <cellStyle name="Обычный 12 8" xfId="26364"/>
    <cellStyle name="Обычный 12 8 2" xfId="26365"/>
    <cellStyle name="Обычный 12 80" xfId="26366"/>
    <cellStyle name="Обычный 12 81" xfId="26367"/>
    <cellStyle name="Обычный 12 82" xfId="26368"/>
    <cellStyle name="Обычный 12 83" xfId="26369"/>
    <cellStyle name="Обычный 12 84" xfId="26370"/>
    <cellStyle name="Обычный 12 85" xfId="26371"/>
    <cellStyle name="Обычный 12 86" xfId="26372"/>
    <cellStyle name="Обычный 12 87" xfId="26373"/>
    <cellStyle name="Обычный 12 88" xfId="26374"/>
    <cellStyle name="Обычный 12 89" xfId="26375"/>
    <cellStyle name="Обычный 12 9" xfId="26376"/>
    <cellStyle name="Обычный 12 9 2" xfId="26377"/>
    <cellStyle name="Обычный 120" xfId="26378"/>
    <cellStyle name="Обычный 121" xfId="26379"/>
    <cellStyle name="Обычный 122" xfId="26380"/>
    <cellStyle name="Обычный 123" xfId="26381"/>
    <cellStyle name="Обычный 123 2" xfId="26382"/>
    <cellStyle name="Обычный 124" xfId="26383"/>
    <cellStyle name="Обычный 125" xfId="26384"/>
    <cellStyle name="Обычный 126" xfId="26385"/>
    <cellStyle name="Обычный 126 2" xfId="26386"/>
    <cellStyle name="Обычный 126 3" xfId="26387"/>
    <cellStyle name="Обычный 126 3 2" xfId="26388"/>
    <cellStyle name="Обычный 127" xfId="26389"/>
    <cellStyle name="Обычный 128" xfId="26390"/>
    <cellStyle name="Обычный 129" xfId="26391"/>
    <cellStyle name="Обычный 13" xfId="26392"/>
    <cellStyle name="Обычный 13 10" xfId="26393"/>
    <cellStyle name="Обычный 13 10 2" xfId="26394"/>
    <cellStyle name="Обычный 13 11" xfId="26395"/>
    <cellStyle name="Обычный 13 11 2" xfId="26396"/>
    <cellStyle name="Обычный 13 12" xfId="26397"/>
    <cellStyle name="Обычный 13 12 2" xfId="26398"/>
    <cellStyle name="Обычный 13 13" xfId="26399"/>
    <cellStyle name="Обычный 13 2" xfId="26400"/>
    <cellStyle name="Обычный 13 2 2" xfId="26401"/>
    <cellStyle name="Обычный 13 3" xfId="26402"/>
    <cellStyle name="Обычный 13 3 2" xfId="26403"/>
    <cellStyle name="Обычный 13 4" xfId="26404"/>
    <cellStyle name="Обычный 13 4 2" xfId="26405"/>
    <cellStyle name="Обычный 13 5" xfId="26406"/>
    <cellStyle name="Обычный 13 5 2" xfId="26407"/>
    <cellStyle name="Обычный 13 6" xfId="26408"/>
    <cellStyle name="Обычный 13 6 2" xfId="26409"/>
    <cellStyle name="Обычный 13 7" xfId="26410"/>
    <cellStyle name="Обычный 13 7 2" xfId="26411"/>
    <cellStyle name="Обычный 13 8" xfId="26412"/>
    <cellStyle name="Обычный 13 8 2" xfId="26413"/>
    <cellStyle name="Обычный 13 9" xfId="26414"/>
    <cellStyle name="Обычный 13 9 2" xfId="26415"/>
    <cellStyle name="Обычный 130" xfId="26416"/>
    <cellStyle name="Обычный 131" xfId="26417"/>
    <cellStyle name="Обычный 132" xfId="26418"/>
    <cellStyle name="Обычный 132 2" xfId="26419"/>
    <cellStyle name="Обычный 132 2 2" xfId="26420"/>
    <cellStyle name="Обычный 132 3" xfId="26421"/>
    <cellStyle name="Обычный 133" xfId="26422"/>
    <cellStyle name="Обычный 134" xfId="26423"/>
    <cellStyle name="Обычный 137" xfId="30"/>
    <cellStyle name="Обычный 14" xfId="26"/>
    <cellStyle name="Обычный 14 10" xfId="26424"/>
    <cellStyle name="Обычный 14 10 2" xfId="26425"/>
    <cellStyle name="Обычный 14 11" xfId="26426"/>
    <cellStyle name="Обычный 14 11 2" xfId="26427"/>
    <cellStyle name="Обычный 14 12" xfId="26428"/>
    <cellStyle name="Обычный 14 12 2" xfId="26429"/>
    <cellStyle name="Обычный 14 13" xfId="26430"/>
    <cellStyle name="Обычный 14 2" xfId="26431"/>
    <cellStyle name="Обычный 14 2 2" xfId="26432"/>
    <cellStyle name="Обычный 14 3" xfId="26433"/>
    <cellStyle name="Обычный 14 3 2" xfId="26434"/>
    <cellStyle name="Обычный 14 4" xfId="26435"/>
    <cellStyle name="Обычный 14 4 2" xfId="26436"/>
    <cellStyle name="Обычный 14 5" xfId="26437"/>
    <cellStyle name="Обычный 14 5 2" xfId="26438"/>
    <cellStyle name="Обычный 14 6" xfId="26439"/>
    <cellStyle name="Обычный 14 6 2" xfId="26440"/>
    <cellStyle name="Обычный 14 7" xfId="26441"/>
    <cellStyle name="Обычный 14 7 2" xfId="26442"/>
    <cellStyle name="Обычный 14 8" xfId="26443"/>
    <cellStyle name="Обычный 14 8 2" xfId="26444"/>
    <cellStyle name="Обычный 14 9" xfId="26445"/>
    <cellStyle name="Обычный 14 9 2" xfId="26446"/>
    <cellStyle name="Обычный 15" xfId="26447"/>
    <cellStyle name="Обычный 15 10" xfId="26448"/>
    <cellStyle name="Обычный 15 10 2" xfId="26449"/>
    <cellStyle name="Обычный 15 11" xfId="26450"/>
    <cellStyle name="Обычный 15 11 2" xfId="26451"/>
    <cellStyle name="Обычный 15 12" xfId="26452"/>
    <cellStyle name="Обычный 15 12 2" xfId="26453"/>
    <cellStyle name="Обычный 15 13" xfId="26454"/>
    <cellStyle name="Обычный 15 2" xfId="26455"/>
    <cellStyle name="Обычный 15 2 2" xfId="26456"/>
    <cellStyle name="Обычный 15 3" xfId="26457"/>
    <cellStyle name="Обычный 15 3 2" xfId="26458"/>
    <cellStyle name="Обычный 15 4" xfId="26459"/>
    <cellStyle name="Обычный 15 4 2" xfId="26460"/>
    <cellStyle name="Обычный 15 5" xfId="26461"/>
    <cellStyle name="Обычный 15 5 2" xfId="26462"/>
    <cellStyle name="Обычный 15 6" xfId="26463"/>
    <cellStyle name="Обычный 15 6 2" xfId="26464"/>
    <cellStyle name="Обычный 15 7" xfId="26465"/>
    <cellStyle name="Обычный 15 7 2" xfId="26466"/>
    <cellStyle name="Обычный 15 8" xfId="26467"/>
    <cellStyle name="Обычный 15 8 2" xfId="26468"/>
    <cellStyle name="Обычный 15 9" xfId="26469"/>
    <cellStyle name="Обычный 15 9 2" xfId="26470"/>
    <cellStyle name="Обычный 16" xfId="26471"/>
    <cellStyle name="Обычный 16 2" xfId="26472"/>
    <cellStyle name="Обычный 16 2 2" xfId="26473"/>
    <cellStyle name="Обычный 17" xfId="26474"/>
    <cellStyle name="Обычный 17 2" xfId="26475"/>
    <cellStyle name="Обычный 17 2 2" xfId="26476"/>
    <cellStyle name="Обычный 17 3" xfId="26477"/>
    <cellStyle name="Обычный 17 4" xfId="26478"/>
    <cellStyle name="Обычный 18" xfId="26479"/>
    <cellStyle name="Обычный 18 2" xfId="26480"/>
    <cellStyle name="Обычный 18 2 2" xfId="26481"/>
    <cellStyle name="Обычный 18 3" xfId="26482"/>
    <cellStyle name="Обычный 19" xfId="26483"/>
    <cellStyle name="Обычный 19 2" xfId="26484"/>
    <cellStyle name="Обычный 19 2 2" xfId="26485"/>
    <cellStyle name="Обычный 19 2 2 2 2" xfId="26486"/>
    <cellStyle name="Обычный 19 2 2 2 2 2" xfId="26487"/>
    <cellStyle name="Обычный 19 2 3" xfId="26488"/>
    <cellStyle name="Обычный 19 3" xfId="26489"/>
    <cellStyle name="Обычный 2" xfId="3"/>
    <cellStyle name="Обычный 2 10" xfId="26490"/>
    <cellStyle name="Обычный 2 10 2" xfId="26491"/>
    <cellStyle name="Обычный 2 10 2 2" xfId="35"/>
    <cellStyle name="Обычный 2 10 2 2 2" xfId="26492"/>
    <cellStyle name="Обычный 2 10 3" xfId="26493"/>
    <cellStyle name="Обычный 2 10 3 2" xfId="26494"/>
    <cellStyle name="Обычный 2 10 3 2 2" xfId="26495"/>
    <cellStyle name="Обычный 2 10 4" xfId="26496"/>
    <cellStyle name="Обычный 2 10 4 2" xfId="26497"/>
    <cellStyle name="Обычный 2 10 4 2 2" xfId="26498"/>
    <cellStyle name="Обычный 2 10 5" xfId="26499"/>
    <cellStyle name="Обычный 2 10 6" xfId="26500"/>
    <cellStyle name="Обычный 2 10 7" xfId="26501"/>
    <cellStyle name="Обычный 2 11" xfId="26502"/>
    <cellStyle name="Обычный 2 11 2" xfId="26503"/>
    <cellStyle name="Обычный 2 11 3" xfId="26504"/>
    <cellStyle name="Обычный 2 11 4" xfId="26505"/>
    <cellStyle name="Обычный 2 11 5" xfId="26506"/>
    <cellStyle name="Обычный 2 11 6" xfId="26507"/>
    <cellStyle name="Обычный 2 11 7" xfId="26508"/>
    <cellStyle name="Обычный 2 11 7 2" xfId="26509"/>
    <cellStyle name="Обычный 2 12" xfId="26510"/>
    <cellStyle name="Обычный 2 12 2" xfId="26511"/>
    <cellStyle name="Обычный 2 12 3" xfId="26512"/>
    <cellStyle name="Обычный 2 12 4" xfId="26513"/>
    <cellStyle name="Обычный 2 12 5" xfId="26514"/>
    <cellStyle name="Обычный 2 12 6" xfId="26515"/>
    <cellStyle name="Обычный 2 12 7" xfId="26516"/>
    <cellStyle name="Обычный 2 12 7 2" xfId="26517"/>
    <cellStyle name="Обычный 2 13" xfId="26518"/>
    <cellStyle name="Обычный 2 13 2" xfId="26519"/>
    <cellStyle name="Обычный 2 14" xfId="26520"/>
    <cellStyle name="Обычный 2 14 2" xfId="26521"/>
    <cellStyle name="Обычный 2 15" xfId="26522"/>
    <cellStyle name="Обычный 2 16" xfId="26523"/>
    <cellStyle name="Обычный 2 17" xfId="26524"/>
    <cellStyle name="Обычный 2 18" xfId="26525"/>
    <cellStyle name="Обычный 2 19" xfId="26526"/>
    <cellStyle name="Обычный 2 2" xfId="4"/>
    <cellStyle name="Обычный 2 2 10" xfId="26527"/>
    <cellStyle name="Обычный 2 2 100" xfId="26528"/>
    <cellStyle name="Обычный 2 2 11" xfId="26529"/>
    <cellStyle name="Обычный 2 2 12" xfId="26530"/>
    <cellStyle name="Обычный 2 2 13" xfId="26531"/>
    <cellStyle name="Обычный 2 2 14" xfId="26532"/>
    <cellStyle name="Обычный 2 2 15" xfId="26533"/>
    <cellStyle name="Обычный 2 2 15 10" xfId="26534"/>
    <cellStyle name="Обычный 2 2 15 11" xfId="26535"/>
    <cellStyle name="Обычный 2 2 15 12" xfId="26536"/>
    <cellStyle name="Обычный 2 2 15 13" xfId="26537"/>
    <cellStyle name="Обычный 2 2 15 14" xfId="26538"/>
    <cellStyle name="Обычный 2 2 15 15" xfId="26539"/>
    <cellStyle name="Обычный 2 2 15 16" xfId="26540"/>
    <cellStyle name="Обычный 2 2 15 17" xfId="26541"/>
    <cellStyle name="Обычный 2 2 15 18" xfId="26542"/>
    <cellStyle name="Обычный 2 2 15 19" xfId="26543"/>
    <cellStyle name="Обычный 2 2 15 2" xfId="26544"/>
    <cellStyle name="Обычный 2 2 15 20" xfId="26545"/>
    <cellStyle name="Обычный 2 2 15 21" xfId="26546"/>
    <cellStyle name="Обычный 2 2 15 22" xfId="26547"/>
    <cellStyle name="Обычный 2 2 15 23" xfId="26548"/>
    <cellStyle name="Обычный 2 2 15 24" xfId="26549"/>
    <cellStyle name="Обычный 2 2 15 25" xfId="26550"/>
    <cellStyle name="Обычный 2 2 15 26" xfId="26551"/>
    <cellStyle name="Обычный 2 2 15 27" xfId="26552"/>
    <cellStyle name="Обычный 2 2 15 28" xfId="26553"/>
    <cellStyle name="Обычный 2 2 15 29" xfId="26554"/>
    <cellStyle name="Обычный 2 2 15 3" xfId="26555"/>
    <cellStyle name="Обычный 2 2 15 30" xfId="26556"/>
    <cellStyle name="Обычный 2 2 15 31" xfId="26557"/>
    <cellStyle name="Обычный 2 2 15 32" xfId="26558"/>
    <cellStyle name="Обычный 2 2 15 33" xfId="26559"/>
    <cellStyle name="Обычный 2 2 15 34" xfId="26560"/>
    <cellStyle name="Обычный 2 2 15 35" xfId="26561"/>
    <cellStyle name="Обычный 2 2 15 36" xfId="26562"/>
    <cellStyle name="Обычный 2 2 15 37" xfId="26563"/>
    <cellStyle name="Обычный 2 2 15 38" xfId="26564"/>
    <cellStyle name="Обычный 2 2 15 39" xfId="26565"/>
    <cellStyle name="Обычный 2 2 15 4" xfId="26566"/>
    <cellStyle name="Обычный 2 2 15 40" xfId="26567"/>
    <cellStyle name="Обычный 2 2 15 41" xfId="26568"/>
    <cellStyle name="Обычный 2 2 15 42" xfId="26569"/>
    <cellStyle name="Обычный 2 2 15 43" xfId="26570"/>
    <cellStyle name="Обычный 2 2 15 44" xfId="26571"/>
    <cellStyle name="Обычный 2 2 15 45" xfId="26572"/>
    <cellStyle name="Обычный 2 2 15 46" xfId="26573"/>
    <cellStyle name="Обычный 2 2 15 47" xfId="26574"/>
    <cellStyle name="Обычный 2 2 15 48" xfId="26575"/>
    <cellStyle name="Обычный 2 2 15 49" xfId="26576"/>
    <cellStyle name="Обычный 2 2 15 5" xfId="26577"/>
    <cellStyle name="Обычный 2 2 15 50" xfId="26578"/>
    <cellStyle name="Обычный 2 2 15 51" xfId="26579"/>
    <cellStyle name="Обычный 2 2 15 52" xfId="26580"/>
    <cellStyle name="Обычный 2 2 15 53" xfId="26581"/>
    <cellStyle name="Обычный 2 2 15 54" xfId="26582"/>
    <cellStyle name="Обычный 2 2 15 55" xfId="26583"/>
    <cellStyle name="Обычный 2 2 15 56" xfId="26584"/>
    <cellStyle name="Обычный 2 2 15 57" xfId="26585"/>
    <cellStyle name="Обычный 2 2 15 58" xfId="26586"/>
    <cellStyle name="Обычный 2 2 15 59" xfId="26587"/>
    <cellStyle name="Обычный 2 2 15 6" xfId="26588"/>
    <cellStyle name="Обычный 2 2 15 60" xfId="26589"/>
    <cellStyle name="Обычный 2 2 15 61" xfId="26590"/>
    <cellStyle name="Обычный 2 2 15 62" xfId="26591"/>
    <cellStyle name="Обычный 2 2 15 63" xfId="26592"/>
    <cellStyle name="Обычный 2 2 15 64" xfId="26593"/>
    <cellStyle name="Обычный 2 2 15 65" xfId="26594"/>
    <cellStyle name="Обычный 2 2 15 66" xfId="26595"/>
    <cellStyle name="Обычный 2 2 15 67" xfId="26596"/>
    <cellStyle name="Обычный 2 2 15 68" xfId="26597"/>
    <cellStyle name="Обычный 2 2 15 69" xfId="26598"/>
    <cellStyle name="Обычный 2 2 15 7" xfId="26599"/>
    <cellStyle name="Обычный 2 2 15 70" xfId="26600"/>
    <cellStyle name="Обычный 2 2 15 71" xfId="26601"/>
    <cellStyle name="Обычный 2 2 15 72" xfId="26602"/>
    <cellStyle name="Обычный 2 2 15 73" xfId="26603"/>
    <cellStyle name="Обычный 2 2 15 74" xfId="26604"/>
    <cellStyle name="Обычный 2 2 15 75" xfId="26605"/>
    <cellStyle name="Обычный 2 2 15 76" xfId="26606"/>
    <cellStyle name="Обычный 2 2 15 77" xfId="26607"/>
    <cellStyle name="Обычный 2 2 15 78" xfId="26608"/>
    <cellStyle name="Обычный 2 2 15 79" xfId="26609"/>
    <cellStyle name="Обычный 2 2 15 8" xfId="26610"/>
    <cellStyle name="Обычный 2 2 15 80" xfId="26611"/>
    <cellStyle name="Обычный 2 2 15 81" xfId="26612"/>
    <cellStyle name="Обычный 2 2 15 82" xfId="26613"/>
    <cellStyle name="Обычный 2 2 15 83" xfId="26614"/>
    <cellStyle name="Обычный 2 2 15 9" xfId="26615"/>
    <cellStyle name="Обычный 2 2 16" xfId="26616"/>
    <cellStyle name="Обычный 2 2 17" xfId="26617"/>
    <cellStyle name="Обычный 2 2 18" xfId="26618"/>
    <cellStyle name="Обычный 2 2 19" xfId="26619"/>
    <cellStyle name="Обычный 2 2 2" xfId="26620"/>
    <cellStyle name="Обычный 2 2 2 10" xfId="26621"/>
    <cellStyle name="Обычный 2 2 2 11" xfId="26622"/>
    <cellStyle name="Обычный 2 2 2 12" xfId="26623"/>
    <cellStyle name="Обычный 2 2 2 13" xfId="26624"/>
    <cellStyle name="Обычный 2 2 2 14" xfId="26625"/>
    <cellStyle name="Обычный 2 2 2 15" xfId="26626"/>
    <cellStyle name="Обычный 2 2 2 16" xfId="26627"/>
    <cellStyle name="Обычный 2 2 2 17" xfId="26628"/>
    <cellStyle name="Обычный 2 2 2 18" xfId="26629"/>
    <cellStyle name="Обычный 2 2 2 19" xfId="26630"/>
    <cellStyle name="Обычный 2 2 2 2" xfId="26631"/>
    <cellStyle name="Обычный 2 2 2 2 10" xfId="26632"/>
    <cellStyle name="Обычный 2 2 2 2 11" xfId="26633"/>
    <cellStyle name="Обычный 2 2 2 2 12" xfId="26634"/>
    <cellStyle name="Обычный 2 2 2 2 13" xfId="26635"/>
    <cellStyle name="Обычный 2 2 2 2 14" xfId="26636"/>
    <cellStyle name="Обычный 2 2 2 2 15" xfId="26637"/>
    <cellStyle name="Обычный 2 2 2 2 16" xfId="26638"/>
    <cellStyle name="Обычный 2 2 2 2 17" xfId="26639"/>
    <cellStyle name="Обычный 2 2 2 2 18" xfId="26640"/>
    <cellStyle name="Обычный 2 2 2 2 19" xfId="26641"/>
    <cellStyle name="Обычный 2 2 2 2 2" xfId="26642"/>
    <cellStyle name="Обычный 2 2 2 2 2 10" xfId="26643"/>
    <cellStyle name="Обычный 2 2 2 2 2 11" xfId="26644"/>
    <cellStyle name="Обычный 2 2 2 2 2 12" xfId="26645"/>
    <cellStyle name="Обычный 2 2 2 2 2 13" xfId="26646"/>
    <cellStyle name="Обычный 2 2 2 2 2 14" xfId="26647"/>
    <cellStyle name="Обычный 2 2 2 2 2 15" xfId="26648"/>
    <cellStyle name="Обычный 2 2 2 2 2 16" xfId="26649"/>
    <cellStyle name="Обычный 2 2 2 2 2 17" xfId="26650"/>
    <cellStyle name="Обычный 2 2 2 2 2 18" xfId="26651"/>
    <cellStyle name="Обычный 2 2 2 2 2 19" xfId="26652"/>
    <cellStyle name="Обычный 2 2 2 2 2 2" xfId="26653"/>
    <cellStyle name="Обычный 2 2 2 2 2 20" xfId="26654"/>
    <cellStyle name="Обычный 2 2 2 2 2 21" xfId="26655"/>
    <cellStyle name="Обычный 2 2 2 2 2 22" xfId="26656"/>
    <cellStyle name="Обычный 2 2 2 2 2 23" xfId="26657"/>
    <cellStyle name="Обычный 2 2 2 2 2 24" xfId="26658"/>
    <cellStyle name="Обычный 2 2 2 2 2 25" xfId="26659"/>
    <cellStyle name="Обычный 2 2 2 2 2 26" xfId="26660"/>
    <cellStyle name="Обычный 2 2 2 2 2 27" xfId="26661"/>
    <cellStyle name="Обычный 2 2 2 2 2 28" xfId="26662"/>
    <cellStyle name="Обычный 2 2 2 2 2 29" xfId="26663"/>
    <cellStyle name="Обычный 2 2 2 2 2 3" xfId="26664"/>
    <cellStyle name="Обычный 2 2 2 2 2 30" xfId="26665"/>
    <cellStyle name="Обычный 2 2 2 2 2 31" xfId="26666"/>
    <cellStyle name="Обычный 2 2 2 2 2 32" xfId="26667"/>
    <cellStyle name="Обычный 2 2 2 2 2 33" xfId="26668"/>
    <cellStyle name="Обычный 2 2 2 2 2 34" xfId="26669"/>
    <cellStyle name="Обычный 2 2 2 2 2 35" xfId="26670"/>
    <cellStyle name="Обычный 2 2 2 2 2 36" xfId="26671"/>
    <cellStyle name="Обычный 2 2 2 2 2 37" xfId="26672"/>
    <cellStyle name="Обычный 2 2 2 2 2 38" xfId="26673"/>
    <cellStyle name="Обычный 2 2 2 2 2 39" xfId="26674"/>
    <cellStyle name="Обычный 2 2 2 2 2 4" xfId="26675"/>
    <cellStyle name="Обычный 2 2 2 2 2 40" xfId="26676"/>
    <cellStyle name="Обычный 2 2 2 2 2 41" xfId="26677"/>
    <cellStyle name="Обычный 2 2 2 2 2 42" xfId="26678"/>
    <cellStyle name="Обычный 2 2 2 2 2 43" xfId="26679"/>
    <cellStyle name="Обычный 2 2 2 2 2 44" xfId="26680"/>
    <cellStyle name="Обычный 2 2 2 2 2 45" xfId="26681"/>
    <cellStyle name="Обычный 2 2 2 2 2 46" xfId="26682"/>
    <cellStyle name="Обычный 2 2 2 2 2 47" xfId="26683"/>
    <cellStyle name="Обычный 2 2 2 2 2 48" xfId="26684"/>
    <cellStyle name="Обычный 2 2 2 2 2 49" xfId="26685"/>
    <cellStyle name="Обычный 2 2 2 2 2 5" xfId="26686"/>
    <cellStyle name="Обычный 2 2 2 2 2 50" xfId="26687"/>
    <cellStyle name="Обычный 2 2 2 2 2 51" xfId="26688"/>
    <cellStyle name="Обычный 2 2 2 2 2 52" xfId="26689"/>
    <cellStyle name="Обычный 2 2 2 2 2 53" xfId="26690"/>
    <cellStyle name="Обычный 2 2 2 2 2 54" xfId="26691"/>
    <cellStyle name="Обычный 2 2 2 2 2 55" xfId="26692"/>
    <cellStyle name="Обычный 2 2 2 2 2 56" xfId="26693"/>
    <cellStyle name="Обычный 2 2 2 2 2 57" xfId="26694"/>
    <cellStyle name="Обычный 2 2 2 2 2 58" xfId="26695"/>
    <cellStyle name="Обычный 2 2 2 2 2 59" xfId="26696"/>
    <cellStyle name="Обычный 2 2 2 2 2 6" xfId="26697"/>
    <cellStyle name="Обычный 2 2 2 2 2 60" xfId="26698"/>
    <cellStyle name="Обычный 2 2 2 2 2 61" xfId="26699"/>
    <cellStyle name="Обычный 2 2 2 2 2 62" xfId="26700"/>
    <cellStyle name="Обычный 2 2 2 2 2 63" xfId="26701"/>
    <cellStyle name="Обычный 2 2 2 2 2 64" xfId="26702"/>
    <cellStyle name="Обычный 2 2 2 2 2 65" xfId="26703"/>
    <cellStyle name="Обычный 2 2 2 2 2 66" xfId="26704"/>
    <cellStyle name="Обычный 2 2 2 2 2 67" xfId="26705"/>
    <cellStyle name="Обычный 2 2 2 2 2 68" xfId="26706"/>
    <cellStyle name="Обычный 2 2 2 2 2 69" xfId="26707"/>
    <cellStyle name="Обычный 2 2 2 2 2 7" xfId="26708"/>
    <cellStyle name="Обычный 2 2 2 2 2 70" xfId="26709"/>
    <cellStyle name="Обычный 2 2 2 2 2 71" xfId="26710"/>
    <cellStyle name="Обычный 2 2 2 2 2 72" xfId="26711"/>
    <cellStyle name="Обычный 2 2 2 2 2 73" xfId="26712"/>
    <cellStyle name="Обычный 2 2 2 2 2 74" xfId="26713"/>
    <cellStyle name="Обычный 2 2 2 2 2 75" xfId="26714"/>
    <cellStyle name="Обычный 2 2 2 2 2 76" xfId="26715"/>
    <cellStyle name="Обычный 2 2 2 2 2 77" xfId="26716"/>
    <cellStyle name="Обычный 2 2 2 2 2 78" xfId="26717"/>
    <cellStyle name="Обычный 2 2 2 2 2 79" xfId="26718"/>
    <cellStyle name="Обычный 2 2 2 2 2 8" xfId="26719"/>
    <cellStyle name="Обычный 2 2 2 2 2 80" xfId="26720"/>
    <cellStyle name="Обычный 2 2 2 2 2 81" xfId="26721"/>
    <cellStyle name="Обычный 2 2 2 2 2 82" xfId="26722"/>
    <cellStyle name="Обычный 2 2 2 2 2 83" xfId="26723"/>
    <cellStyle name="Обычный 2 2 2 2 2 84" xfId="26724"/>
    <cellStyle name="Обычный 2 2 2 2 2 9" xfId="26725"/>
    <cellStyle name="Обычный 2 2 2 2 20" xfId="26726"/>
    <cellStyle name="Обычный 2 2 2 2 21" xfId="26727"/>
    <cellStyle name="Обычный 2 2 2 2 22" xfId="26728"/>
    <cellStyle name="Обычный 2 2 2 2 23" xfId="26729"/>
    <cellStyle name="Обычный 2 2 2 2 24" xfId="26730"/>
    <cellStyle name="Обычный 2 2 2 2 25" xfId="26731"/>
    <cellStyle name="Обычный 2 2 2 2 26" xfId="26732"/>
    <cellStyle name="Обычный 2 2 2 2 27" xfId="26733"/>
    <cellStyle name="Обычный 2 2 2 2 28" xfId="26734"/>
    <cellStyle name="Обычный 2 2 2 2 29" xfId="26735"/>
    <cellStyle name="Обычный 2 2 2 2 3" xfId="26736"/>
    <cellStyle name="Обычный 2 2 2 2 30" xfId="26737"/>
    <cellStyle name="Обычный 2 2 2 2 31" xfId="26738"/>
    <cellStyle name="Обычный 2 2 2 2 32" xfId="26739"/>
    <cellStyle name="Обычный 2 2 2 2 33" xfId="26740"/>
    <cellStyle name="Обычный 2 2 2 2 34" xfId="26741"/>
    <cellStyle name="Обычный 2 2 2 2 35" xfId="26742"/>
    <cellStyle name="Обычный 2 2 2 2 36" xfId="26743"/>
    <cellStyle name="Обычный 2 2 2 2 37" xfId="26744"/>
    <cellStyle name="Обычный 2 2 2 2 38" xfId="26745"/>
    <cellStyle name="Обычный 2 2 2 2 39" xfId="26746"/>
    <cellStyle name="Обычный 2 2 2 2 4" xfId="26747"/>
    <cellStyle name="Обычный 2 2 2 2 40" xfId="26748"/>
    <cellStyle name="Обычный 2 2 2 2 41" xfId="26749"/>
    <cellStyle name="Обычный 2 2 2 2 42" xfId="26750"/>
    <cellStyle name="Обычный 2 2 2 2 43" xfId="26751"/>
    <cellStyle name="Обычный 2 2 2 2 44" xfId="26752"/>
    <cellStyle name="Обычный 2 2 2 2 45" xfId="26753"/>
    <cellStyle name="Обычный 2 2 2 2 46" xfId="26754"/>
    <cellStyle name="Обычный 2 2 2 2 47" xfId="26755"/>
    <cellStyle name="Обычный 2 2 2 2 48" xfId="26756"/>
    <cellStyle name="Обычный 2 2 2 2 49" xfId="26757"/>
    <cellStyle name="Обычный 2 2 2 2 5" xfId="26758"/>
    <cellStyle name="Обычный 2 2 2 2 5 10" xfId="26759"/>
    <cellStyle name="Обычный 2 2 2 2 5 11" xfId="26760"/>
    <cellStyle name="Обычный 2 2 2 2 5 12" xfId="26761"/>
    <cellStyle name="Обычный 2 2 2 2 5 13" xfId="26762"/>
    <cellStyle name="Обычный 2 2 2 2 5 14" xfId="26763"/>
    <cellStyle name="Обычный 2 2 2 2 5 15" xfId="26764"/>
    <cellStyle name="Обычный 2 2 2 2 5 16" xfId="26765"/>
    <cellStyle name="Обычный 2 2 2 2 5 17" xfId="26766"/>
    <cellStyle name="Обычный 2 2 2 2 5 18" xfId="26767"/>
    <cellStyle name="Обычный 2 2 2 2 5 19" xfId="26768"/>
    <cellStyle name="Обычный 2 2 2 2 5 2" xfId="26769"/>
    <cellStyle name="Обычный 2 2 2 2 5 20" xfId="26770"/>
    <cellStyle name="Обычный 2 2 2 2 5 21" xfId="26771"/>
    <cellStyle name="Обычный 2 2 2 2 5 22" xfId="26772"/>
    <cellStyle name="Обычный 2 2 2 2 5 23" xfId="26773"/>
    <cellStyle name="Обычный 2 2 2 2 5 24" xfId="26774"/>
    <cellStyle name="Обычный 2 2 2 2 5 25" xfId="26775"/>
    <cellStyle name="Обычный 2 2 2 2 5 26" xfId="26776"/>
    <cellStyle name="Обычный 2 2 2 2 5 27" xfId="26777"/>
    <cellStyle name="Обычный 2 2 2 2 5 28" xfId="26778"/>
    <cellStyle name="Обычный 2 2 2 2 5 29" xfId="26779"/>
    <cellStyle name="Обычный 2 2 2 2 5 3" xfId="26780"/>
    <cellStyle name="Обычный 2 2 2 2 5 30" xfId="26781"/>
    <cellStyle name="Обычный 2 2 2 2 5 31" xfId="26782"/>
    <cellStyle name="Обычный 2 2 2 2 5 32" xfId="26783"/>
    <cellStyle name="Обычный 2 2 2 2 5 33" xfId="26784"/>
    <cellStyle name="Обычный 2 2 2 2 5 34" xfId="26785"/>
    <cellStyle name="Обычный 2 2 2 2 5 35" xfId="26786"/>
    <cellStyle name="Обычный 2 2 2 2 5 36" xfId="26787"/>
    <cellStyle name="Обычный 2 2 2 2 5 37" xfId="26788"/>
    <cellStyle name="Обычный 2 2 2 2 5 38" xfId="26789"/>
    <cellStyle name="Обычный 2 2 2 2 5 39" xfId="26790"/>
    <cellStyle name="Обычный 2 2 2 2 5 4" xfId="26791"/>
    <cellStyle name="Обычный 2 2 2 2 5 40" xfId="26792"/>
    <cellStyle name="Обычный 2 2 2 2 5 41" xfId="26793"/>
    <cellStyle name="Обычный 2 2 2 2 5 42" xfId="26794"/>
    <cellStyle name="Обычный 2 2 2 2 5 43" xfId="26795"/>
    <cellStyle name="Обычный 2 2 2 2 5 44" xfId="26796"/>
    <cellStyle name="Обычный 2 2 2 2 5 45" xfId="26797"/>
    <cellStyle name="Обычный 2 2 2 2 5 46" xfId="26798"/>
    <cellStyle name="Обычный 2 2 2 2 5 47" xfId="26799"/>
    <cellStyle name="Обычный 2 2 2 2 5 48" xfId="26800"/>
    <cellStyle name="Обычный 2 2 2 2 5 49" xfId="26801"/>
    <cellStyle name="Обычный 2 2 2 2 5 5" xfId="26802"/>
    <cellStyle name="Обычный 2 2 2 2 5 50" xfId="26803"/>
    <cellStyle name="Обычный 2 2 2 2 5 51" xfId="26804"/>
    <cellStyle name="Обычный 2 2 2 2 5 52" xfId="26805"/>
    <cellStyle name="Обычный 2 2 2 2 5 53" xfId="26806"/>
    <cellStyle name="Обычный 2 2 2 2 5 54" xfId="26807"/>
    <cellStyle name="Обычный 2 2 2 2 5 55" xfId="26808"/>
    <cellStyle name="Обычный 2 2 2 2 5 56" xfId="26809"/>
    <cellStyle name="Обычный 2 2 2 2 5 57" xfId="26810"/>
    <cellStyle name="Обычный 2 2 2 2 5 58" xfId="26811"/>
    <cellStyle name="Обычный 2 2 2 2 5 59" xfId="26812"/>
    <cellStyle name="Обычный 2 2 2 2 5 6" xfId="26813"/>
    <cellStyle name="Обычный 2 2 2 2 5 60" xfId="26814"/>
    <cellStyle name="Обычный 2 2 2 2 5 61" xfId="26815"/>
    <cellStyle name="Обычный 2 2 2 2 5 62" xfId="26816"/>
    <cellStyle name="Обычный 2 2 2 2 5 63" xfId="26817"/>
    <cellStyle name="Обычный 2 2 2 2 5 64" xfId="26818"/>
    <cellStyle name="Обычный 2 2 2 2 5 65" xfId="26819"/>
    <cellStyle name="Обычный 2 2 2 2 5 66" xfId="26820"/>
    <cellStyle name="Обычный 2 2 2 2 5 67" xfId="26821"/>
    <cellStyle name="Обычный 2 2 2 2 5 68" xfId="26822"/>
    <cellStyle name="Обычный 2 2 2 2 5 69" xfId="26823"/>
    <cellStyle name="Обычный 2 2 2 2 5 7" xfId="26824"/>
    <cellStyle name="Обычный 2 2 2 2 5 70" xfId="26825"/>
    <cellStyle name="Обычный 2 2 2 2 5 71" xfId="26826"/>
    <cellStyle name="Обычный 2 2 2 2 5 72" xfId="26827"/>
    <cellStyle name="Обычный 2 2 2 2 5 73" xfId="26828"/>
    <cellStyle name="Обычный 2 2 2 2 5 74" xfId="26829"/>
    <cellStyle name="Обычный 2 2 2 2 5 75" xfId="26830"/>
    <cellStyle name="Обычный 2 2 2 2 5 76" xfId="26831"/>
    <cellStyle name="Обычный 2 2 2 2 5 77" xfId="26832"/>
    <cellStyle name="Обычный 2 2 2 2 5 78" xfId="26833"/>
    <cellStyle name="Обычный 2 2 2 2 5 79" xfId="26834"/>
    <cellStyle name="Обычный 2 2 2 2 5 8" xfId="26835"/>
    <cellStyle name="Обычный 2 2 2 2 5 80" xfId="26836"/>
    <cellStyle name="Обычный 2 2 2 2 5 81" xfId="26837"/>
    <cellStyle name="Обычный 2 2 2 2 5 82" xfId="26838"/>
    <cellStyle name="Обычный 2 2 2 2 5 83" xfId="26839"/>
    <cellStyle name="Обычный 2 2 2 2 5 9" xfId="26840"/>
    <cellStyle name="Обычный 2 2 2 2 50" xfId="26841"/>
    <cellStyle name="Обычный 2 2 2 2 51" xfId="26842"/>
    <cellStyle name="Обычный 2 2 2 2 52" xfId="26843"/>
    <cellStyle name="Обычный 2 2 2 2 53" xfId="26844"/>
    <cellStyle name="Обычный 2 2 2 2 54" xfId="26845"/>
    <cellStyle name="Обычный 2 2 2 2 55" xfId="26846"/>
    <cellStyle name="Обычный 2 2 2 2 56" xfId="26847"/>
    <cellStyle name="Обычный 2 2 2 2 57" xfId="26848"/>
    <cellStyle name="Обычный 2 2 2 2 58" xfId="26849"/>
    <cellStyle name="Обычный 2 2 2 2 59" xfId="26850"/>
    <cellStyle name="Обычный 2 2 2 2 6" xfId="26851"/>
    <cellStyle name="Обычный 2 2 2 2 60" xfId="26852"/>
    <cellStyle name="Обычный 2 2 2 2 61" xfId="26853"/>
    <cellStyle name="Обычный 2 2 2 2 62" xfId="26854"/>
    <cellStyle name="Обычный 2 2 2 2 63" xfId="26855"/>
    <cellStyle name="Обычный 2 2 2 2 64" xfId="26856"/>
    <cellStyle name="Обычный 2 2 2 2 65" xfId="26857"/>
    <cellStyle name="Обычный 2 2 2 2 66" xfId="26858"/>
    <cellStyle name="Обычный 2 2 2 2 67" xfId="26859"/>
    <cellStyle name="Обычный 2 2 2 2 68" xfId="26860"/>
    <cellStyle name="Обычный 2 2 2 2 69" xfId="26861"/>
    <cellStyle name="Обычный 2 2 2 2 7" xfId="26862"/>
    <cellStyle name="Обычный 2 2 2 2 70" xfId="26863"/>
    <cellStyle name="Обычный 2 2 2 2 71" xfId="26864"/>
    <cellStyle name="Обычный 2 2 2 2 72" xfId="26865"/>
    <cellStyle name="Обычный 2 2 2 2 73" xfId="26866"/>
    <cellStyle name="Обычный 2 2 2 2 74" xfId="26867"/>
    <cellStyle name="Обычный 2 2 2 2 75" xfId="26868"/>
    <cellStyle name="Обычный 2 2 2 2 76" xfId="26869"/>
    <cellStyle name="Обычный 2 2 2 2 77" xfId="26870"/>
    <cellStyle name="Обычный 2 2 2 2 78" xfId="26871"/>
    <cellStyle name="Обычный 2 2 2 2 79" xfId="26872"/>
    <cellStyle name="Обычный 2 2 2 2 8" xfId="26873"/>
    <cellStyle name="Обычный 2 2 2 2 80" xfId="26874"/>
    <cellStyle name="Обычный 2 2 2 2 81" xfId="26875"/>
    <cellStyle name="Обычный 2 2 2 2 82" xfId="26876"/>
    <cellStyle name="Обычный 2 2 2 2 83" xfId="26877"/>
    <cellStyle name="Обычный 2 2 2 2 84" xfId="26878"/>
    <cellStyle name="Обычный 2 2 2 2 85" xfId="26879"/>
    <cellStyle name="Обычный 2 2 2 2 86" xfId="26880"/>
    <cellStyle name="Обычный 2 2 2 2 87" xfId="26881"/>
    <cellStyle name="Обычный 2 2 2 2 88" xfId="26882"/>
    <cellStyle name="Обычный 2 2 2 2 9" xfId="26883"/>
    <cellStyle name="Обычный 2 2 2 20" xfId="26884"/>
    <cellStyle name="Обычный 2 2 2 21" xfId="26885"/>
    <cellStyle name="Обычный 2 2 2 22" xfId="26886"/>
    <cellStyle name="Обычный 2 2 2 23" xfId="26887"/>
    <cellStyle name="Обычный 2 2 2 24" xfId="26888"/>
    <cellStyle name="Обычный 2 2 2 25" xfId="26889"/>
    <cellStyle name="Обычный 2 2 2 26" xfId="26890"/>
    <cellStyle name="Обычный 2 2 2 27" xfId="26891"/>
    <cellStyle name="Обычный 2 2 2 28" xfId="26892"/>
    <cellStyle name="Обычный 2 2 2 29" xfId="26893"/>
    <cellStyle name="Обычный 2 2 2 3" xfId="26894"/>
    <cellStyle name="Обычный 2 2 2 3 2" xfId="26895"/>
    <cellStyle name="Обычный 2 2 2 30" xfId="26896"/>
    <cellStyle name="Обычный 2 2 2 31" xfId="26897"/>
    <cellStyle name="Обычный 2 2 2 32" xfId="26898"/>
    <cellStyle name="Обычный 2 2 2 33" xfId="26899"/>
    <cellStyle name="Обычный 2 2 2 34" xfId="26900"/>
    <cellStyle name="Обычный 2 2 2 35" xfId="26901"/>
    <cellStyle name="Обычный 2 2 2 36" xfId="26902"/>
    <cellStyle name="Обычный 2 2 2 37" xfId="26903"/>
    <cellStyle name="Обычный 2 2 2 38" xfId="26904"/>
    <cellStyle name="Обычный 2 2 2 39" xfId="26905"/>
    <cellStyle name="Обычный 2 2 2 4" xfId="26906"/>
    <cellStyle name="Обычный 2 2 2 40" xfId="26907"/>
    <cellStyle name="Обычный 2 2 2 41" xfId="26908"/>
    <cellStyle name="Обычный 2 2 2 42" xfId="26909"/>
    <cellStyle name="Обычный 2 2 2 43" xfId="26910"/>
    <cellStyle name="Обычный 2 2 2 44" xfId="26911"/>
    <cellStyle name="Обычный 2 2 2 45" xfId="26912"/>
    <cellStyle name="Обычный 2 2 2 46" xfId="26913"/>
    <cellStyle name="Обычный 2 2 2 47" xfId="26914"/>
    <cellStyle name="Обычный 2 2 2 48" xfId="26915"/>
    <cellStyle name="Обычный 2 2 2 49" xfId="26916"/>
    <cellStyle name="Обычный 2 2 2 5" xfId="26917"/>
    <cellStyle name="Обычный 2 2 2 50" xfId="26918"/>
    <cellStyle name="Обычный 2 2 2 51" xfId="26919"/>
    <cellStyle name="Обычный 2 2 2 52" xfId="26920"/>
    <cellStyle name="Обычный 2 2 2 53" xfId="26921"/>
    <cellStyle name="Обычный 2 2 2 54" xfId="26922"/>
    <cellStyle name="Обычный 2 2 2 55" xfId="26923"/>
    <cellStyle name="Обычный 2 2 2 56" xfId="26924"/>
    <cellStyle name="Обычный 2 2 2 57" xfId="26925"/>
    <cellStyle name="Обычный 2 2 2 58" xfId="26926"/>
    <cellStyle name="Обычный 2 2 2 59" xfId="26927"/>
    <cellStyle name="Обычный 2 2 2 6" xfId="26928"/>
    <cellStyle name="Обычный 2 2 2 60" xfId="26929"/>
    <cellStyle name="Обычный 2 2 2 61" xfId="26930"/>
    <cellStyle name="Обычный 2 2 2 62" xfId="26931"/>
    <cellStyle name="Обычный 2 2 2 63" xfId="26932"/>
    <cellStyle name="Обычный 2 2 2 64" xfId="26933"/>
    <cellStyle name="Обычный 2 2 2 65" xfId="26934"/>
    <cellStyle name="Обычный 2 2 2 66" xfId="26935"/>
    <cellStyle name="Обычный 2 2 2 67" xfId="26936"/>
    <cellStyle name="Обычный 2 2 2 68" xfId="26937"/>
    <cellStyle name="Обычный 2 2 2 69" xfId="26938"/>
    <cellStyle name="Обычный 2 2 2 7" xfId="26939"/>
    <cellStyle name="Обычный 2 2 2 70" xfId="26940"/>
    <cellStyle name="Обычный 2 2 2 71" xfId="26941"/>
    <cellStyle name="Обычный 2 2 2 72" xfId="26942"/>
    <cellStyle name="Обычный 2 2 2 73" xfId="26943"/>
    <cellStyle name="Обычный 2 2 2 74" xfId="26944"/>
    <cellStyle name="Обычный 2 2 2 75" xfId="26945"/>
    <cellStyle name="Обычный 2 2 2 76" xfId="26946"/>
    <cellStyle name="Обычный 2 2 2 77" xfId="26947"/>
    <cellStyle name="Обычный 2 2 2 78" xfId="26948"/>
    <cellStyle name="Обычный 2 2 2 79" xfId="26949"/>
    <cellStyle name="Обычный 2 2 2 8" xfId="26950"/>
    <cellStyle name="Обычный 2 2 2 8 10" xfId="26951"/>
    <cellStyle name="Обычный 2 2 2 8 11" xfId="26952"/>
    <cellStyle name="Обычный 2 2 2 8 12" xfId="26953"/>
    <cellStyle name="Обычный 2 2 2 8 13" xfId="26954"/>
    <cellStyle name="Обычный 2 2 2 8 14" xfId="26955"/>
    <cellStyle name="Обычный 2 2 2 8 15" xfId="26956"/>
    <cellStyle name="Обычный 2 2 2 8 16" xfId="26957"/>
    <cellStyle name="Обычный 2 2 2 8 17" xfId="26958"/>
    <cellStyle name="Обычный 2 2 2 8 18" xfId="26959"/>
    <cellStyle name="Обычный 2 2 2 8 19" xfId="26960"/>
    <cellStyle name="Обычный 2 2 2 8 2" xfId="26961"/>
    <cellStyle name="Обычный 2 2 2 8 20" xfId="26962"/>
    <cellStyle name="Обычный 2 2 2 8 21" xfId="26963"/>
    <cellStyle name="Обычный 2 2 2 8 22" xfId="26964"/>
    <cellStyle name="Обычный 2 2 2 8 23" xfId="26965"/>
    <cellStyle name="Обычный 2 2 2 8 24" xfId="26966"/>
    <cellStyle name="Обычный 2 2 2 8 25" xfId="26967"/>
    <cellStyle name="Обычный 2 2 2 8 26" xfId="26968"/>
    <cellStyle name="Обычный 2 2 2 8 27" xfId="26969"/>
    <cellStyle name="Обычный 2 2 2 8 28" xfId="26970"/>
    <cellStyle name="Обычный 2 2 2 8 29" xfId="26971"/>
    <cellStyle name="Обычный 2 2 2 8 3" xfId="26972"/>
    <cellStyle name="Обычный 2 2 2 8 30" xfId="26973"/>
    <cellStyle name="Обычный 2 2 2 8 31" xfId="26974"/>
    <cellStyle name="Обычный 2 2 2 8 32" xfId="26975"/>
    <cellStyle name="Обычный 2 2 2 8 33" xfId="26976"/>
    <cellStyle name="Обычный 2 2 2 8 34" xfId="26977"/>
    <cellStyle name="Обычный 2 2 2 8 35" xfId="26978"/>
    <cellStyle name="Обычный 2 2 2 8 36" xfId="26979"/>
    <cellStyle name="Обычный 2 2 2 8 37" xfId="26980"/>
    <cellStyle name="Обычный 2 2 2 8 38" xfId="26981"/>
    <cellStyle name="Обычный 2 2 2 8 39" xfId="26982"/>
    <cellStyle name="Обычный 2 2 2 8 4" xfId="26983"/>
    <cellStyle name="Обычный 2 2 2 8 40" xfId="26984"/>
    <cellStyle name="Обычный 2 2 2 8 41" xfId="26985"/>
    <cellStyle name="Обычный 2 2 2 8 42" xfId="26986"/>
    <cellStyle name="Обычный 2 2 2 8 43" xfId="26987"/>
    <cellStyle name="Обычный 2 2 2 8 44" xfId="26988"/>
    <cellStyle name="Обычный 2 2 2 8 45" xfId="26989"/>
    <cellStyle name="Обычный 2 2 2 8 46" xfId="26990"/>
    <cellStyle name="Обычный 2 2 2 8 47" xfId="26991"/>
    <cellStyle name="Обычный 2 2 2 8 48" xfId="26992"/>
    <cellStyle name="Обычный 2 2 2 8 49" xfId="26993"/>
    <cellStyle name="Обычный 2 2 2 8 5" xfId="26994"/>
    <cellStyle name="Обычный 2 2 2 8 50" xfId="26995"/>
    <cellStyle name="Обычный 2 2 2 8 51" xfId="26996"/>
    <cellStyle name="Обычный 2 2 2 8 52" xfId="26997"/>
    <cellStyle name="Обычный 2 2 2 8 53" xfId="26998"/>
    <cellStyle name="Обычный 2 2 2 8 54" xfId="26999"/>
    <cellStyle name="Обычный 2 2 2 8 55" xfId="27000"/>
    <cellStyle name="Обычный 2 2 2 8 56" xfId="27001"/>
    <cellStyle name="Обычный 2 2 2 8 57" xfId="27002"/>
    <cellStyle name="Обычный 2 2 2 8 58" xfId="27003"/>
    <cellStyle name="Обычный 2 2 2 8 59" xfId="27004"/>
    <cellStyle name="Обычный 2 2 2 8 6" xfId="27005"/>
    <cellStyle name="Обычный 2 2 2 8 60" xfId="27006"/>
    <cellStyle name="Обычный 2 2 2 8 61" xfId="27007"/>
    <cellStyle name="Обычный 2 2 2 8 62" xfId="27008"/>
    <cellStyle name="Обычный 2 2 2 8 63" xfId="27009"/>
    <cellStyle name="Обычный 2 2 2 8 64" xfId="27010"/>
    <cellStyle name="Обычный 2 2 2 8 65" xfId="27011"/>
    <cellStyle name="Обычный 2 2 2 8 66" xfId="27012"/>
    <cellStyle name="Обычный 2 2 2 8 67" xfId="27013"/>
    <cellStyle name="Обычный 2 2 2 8 68" xfId="27014"/>
    <cellStyle name="Обычный 2 2 2 8 69" xfId="27015"/>
    <cellStyle name="Обычный 2 2 2 8 7" xfId="27016"/>
    <cellStyle name="Обычный 2 2 2 8 70" xfId="27017"/>
    <cellStyle name="Обычный 2 2 2 8 71" xfId="27018"/>
    <cellStyle name="Обычный 2 2 2 8 72" xfId="27019"/>
    <cellStyle name="Обычный 2 2 2 8 73" xfId="27020"/>
    <cellStyle name="Обычный 2 2 2 8 74" xfId="27021"/>
    <cellStyle name="Обычный 2 2 2 8 75" xfId="27022"/>
    <cellStyle name="Обычный 2 2 2 8 76" xfId="27023"/>
    <cellStyle name="Обычный 2 2 2 8 77" xfId="27024"/>
    <cellStyle name="Обычный 2 2 2 8 78" xfId="27025"/>
    <cellStyle name="Обычный 2 2 2 8 79" xfId="27026"/>
    <cellStyle name="Обычный 2 2 2 8 8" xfId="27027"/>
    <cellStyle name="Обычный 2 2 2 8 80" xfId="27028"/>
    <cellStyle name="Обычный 2 2 2 8 81" xfId="27029"/>
    <cellStyle name="Обычный 2 2 2 8 82" xfId="27030"/>
    <cellStyle name="Обычный 2 2 2 8 83" xfId="27031"/>
    <cellStyle name="Обычный 2 2 2 8 9" xfId="27032"/>
    <cellStyle name="Обычный 2 2 2 80" xfId="27033"/>
    <cellStyle name="Обычный 2 2 2 81" xfId="27034"/>
    <cellStyle name="Обычный 2 2 2 82" xfId="27035"/>
    <cellStyle name="Обычный 2 2 2 83" xfId="27036"/>
    <cellStyle name="Обычный 2 2 2 84" xfId="27037"/>
    <cellStyle name="Обычный 2 2 2 85" xfId="27038"/>
    <cellStyle name="Обычный 2 2 2 86" xfId="27039"/>
    <cellStyle name="Обычный 2 2 2 87" xfId="27040"/>
    <cellStyle name="Обычный 2 2 2 88" xfId="27041"/>
    <cellStyle name="Обычный 2 2 2 89" xfId="27042"/>
    <cellStyle name="Обычный 2 2 2 9" xfId="27043"/>
    <cellStyle name="Обычный 2 2 2 90" xfId="27044"/>
    <cellStyle name="Обычный 2 2 2 91" xfId="27045"/>
    <cellStyle name="Обычный 2 2 2_ГПО - 20.03.14" xfId="27046"/>
    <cellStyle name="Обычный 2 2 20" xfId="27047"/>
    <cellStyle name="Обычный 2 2 21" xfId="27048"/>
    <cellStyle name="Обычный 2 2 22" xfId="27049"/>
    <cellStyle name="Обычный 2 2 23" xfId="27050"/>
    <cellStyle name="Обычный 2 2 24" xfId="27051"/>
    <cellStyle name="Обычный 2 2 25" xfId="27052"/>
    <cellStyle name="Обычный 2 2 26" xfId="27053"/>
    <cellStyle name="Обычный 2 2 27" xfId="27054"/>
    <cellStyle name="Обычный 2 2 28" xfId="27055"/>
    <cellStyle name="Обычный 2 2 29" xfId="27056"/>
    <cellStyle name="Обычный 2 2 3" xfId="27057"/>
    <cellStyle name="Обычный 2 2 3 2" xfId="27058"/>
    <cellStyle name="Обычный 2 2 3 2 2" xfId="27059"/>
    <cellStyle name="Обычный 2 2 3 3" xfId="27060"/>
    <cellStyle name="Обычный 2 2 3 4" xfId="27061"/>
    <cellStyle name="Обычный 2 2 30" xfId="27062"/>
    <cellStyle name="Обычный 2 2 31" xfId="27063"/>
    <cellStyle name="Обычный 2 2 32" xfId="27064"/>
    <cellStyle name="Обычный 2 2 33" xfId="27065"/>
    <cellStyle name="Обычный 2 2 34" xfId="27066"/>
    <cellStyle name="Обычный 2 2 35" xfId="27067"/>
    <cellStyle name="Обычный 2 2 36" xfId="27068"/>
    <cellStyle name="Обычный 2 2 37" xfId="27069"/>
    <cellStyle name="Обычный 2 2 38" xfId="27070"/>
    <cellStyle name="Обычный 2 2 39" xfId="27071"/>
    <cellStyle name="Обычный 2 2 4" xfId="27072"/>
    <cellStyle name="Обычный 2 2 4 2" xfId="27073"/>
    <cellStyle name="Обычный 2 2 4 3" xfId="27074"/>
    <cellStyle name="Обычный 2 2 4 4" xfId="27075"/>
    <cellStyle name="Обычный 2 2 4 5" xfId="27076"/>
    <cellStyle name="Обычный 2 2 4 5 2" xfId="27077"/>
    <cellStyle name="Обычный 2 2 40" xfId="27078"/>
    <cellStyle name="Обычный 2 2 41" xfId="27079"/>
    <cellStyle name="Обычный 2 2 42" xfId="27080"/>
    <cellStyle name="Обычный 2 2 43" xfId="27081"/>
    <cellStyle name="Обычный 2 2 44" xfId="27082"/>
    <cellStyle name="Обычный 2 2 45" xfId="27083"/>
    <cellStyle name="Обычный 2 2 46" xfId="27084"/>
    <cellStyle name="Обычный 2 2 47" xfId="27085"/>
    <cellStyle name="Обычный 2 2 48" xfId="27086"/>
    <cellStyle name="Обычный 2 2 49" xfId="27087"/>
    <cellStyle name="Обычный 2 2 5" xfId="27088"/>
    <cellStyle name="Обычный 2 2 5 2" xfId="27089"/>
    <cellStyle name="Обычный 2 2 50" xfId="27090"/>
    <cellStyle name="Обычный 2 2 51" xfId="27091"/>
    <cellStyle name="Обычный 2 2 52" xfId="27092"/>
    <cellStyle name="Обычный 2 2 53" xfId="27093"/>
    <cellStyle name="Обычный 2 2 54" xfId="27094"/>
    <cellStyle name="Обычный 2 2 55" xfId="27095"/>
    <cellStyle name="Обычный 2 2 56" xfId="27096"/>
    <cellStyle name="Обычный 2 2 57" xfId="27097"/>
    <cellStyle name="Обычный 2 2 58" xfId="27098"/>
    <cellStyle name="Обычный 2 2 59" xfId="27099"/>
    <cellStyle name="Обычный 2 2 6" xfId="27100"/>
    <cellStyle name="Обычный 2 2 6 2" xfId="27101"/>
    <cellStyle name="Обычный 2 2 60" xfId="27102"/>
    <cellStyle name="Обычный 2 2 61" xfId="27103"/>
    <cellStyle name="Обычный 2 2 62" xfId="27104"/>
    <cellStyle name="Обычный 2 2 63" xfId="27105"/>
    <cellStyle name="Обычный 2 2 64" xfId="27106"/>
    <cellStyle name="Обычный 2 2 65" xfId="27107"/>
    <cellStyle name="Обычный 2 2 66" xfId="27108"/>
    <cellStyle name="Обычный 2 2 67" xfId="27109"/>
    <cellStyle name="Обычный 2 2 68" xfId="27110"/>
    <cellStyle name="Обычный 2 2 69" xfId="27111"/>
    <cellStyle name="Обычный 2 2 7" xfId="27112"/>
    <cellStyle name="Обычный 2 2 7 2" xfId="27113"/>
    <cellStyle name="Обычный 2 2 7 2 2" xfId="27114"/>
    <cellStyle name="Обычный 2 2 70" xfId="27115"/>
    <cellStyle name="Обычный 2 2 71" xfId="27116"/>
    <cellStyle name="Обычный 2 2 72" xfId="27117"/>
    <cellStyle name="Обычный 2 2 73" xfId="27118"/>
    <cellStyle name="Обычный 2 2 74" xfId="27119"/>
    <cellStyle name="Обычный 2 2 75" xfId="27120"/>
    <cellStyle name="Обычный 2 2 76" xfId="27121"/>
    <cellStyle name="Обычный 2 2 77" xfId="27122"/>
    <cellStyle name="Обычный 2 2 78" xfId="27123"/>
    <cellStyle name="Обычный 2 2 79" xfId="27124"/>
    <cellStyle name="Обычный 2 2 8" xfId="27125"/>
    <cellStyle name="Обычный 2 2 8 10" xfId="27126"/>
    <cellStyle name="Обычный 2 2 8 11" xfId="27127"/>
    <cellStyle name="Обычный 2 2 8 12" xfId="27128"/>
    <cellStyle name="Обычный 2 2 8 13" xfId="27129"/>
    <cellStyle name="Обычный 2 2 8 14" xfId="27130"/>
    <cellStyle name="Обычный 2 2 8 15" xfId="27131"/>
    <cellStyle name="Обычный 2 2 8 16" xfId="27132"/>
    <cellStyle name="Обычный 2 2 8 17" xfId="27133"/>
    <cellStyle name="Обычный 2 2 8 18" xfId="27134"/>
    <cellStyle name="Обычный 2 2 8 19" xfId="27135"/>
    <cellStyle name="Обычный 2 2 8 2" xfId="27136"/>
    <cellStyle name="Обычный 2 2 8 20" xfId="27137"/>
    <cellStyle name="Обычный 2 2 8 21" xfId="27138"/>
    <cellStyle name="Обычный 2 2 8 22" xfId="27139"/>
    <cellStyle name="Обычный 2 2 8 23" xfId="27140"/>
    <cellStyle name="Обычный 2 2 8 24" xfId="27141"/>
    <cellStyle name="Обычный 2 2 8 25" xfId="27142"/>
    <cellStyle name="Обычный 2 2 8 26" xfId="27143"/>
    <cellStyle name="Обычный 2 2 8 27" xfId="27144"/>
    <cellStyle name="Обычный 2 2 8 28" xfId="27145"/>
    <cellStyle name="Обычный 2 2 8 29" xfId="27146"/>
    <cellStyle name="Обычный 2 2 8 3" xfId="27147"/>
    <cellStyle name="Обычный 2 2 8 30" xfId="27148"/>
    <cellStyle name="Обычный 2 2 8 31" xfId="27149"/>
    <cellStyle name="Обычный 2 2 8 32" xfId="27150"/>
    <cellStyle name="Обычный 2 2 8 33" xfId="27151"/>
    <cellStyle name="Обычный 2 2 8 34" xfId="27152"/>
    <cellStyle name="Обычный 2 2 8 35" xfId="27153"/>
    <cellStyle name="Обычный 2 2 8 36" xfId="27154"/>
    <cellStyle name="Обычный 2 2 8 37" xfId="27155"/>
    <cellStyle name="Обычный 2 2 8 38" xfId="27156"/>
    <cellStyle name="Обычный 2 2 8 39" xfId="27157"/>
    <cellStyle name="Обычный 2 2 8 4" xfId="27158"/>
    <cellStyle name="Обычный 2 2 8 40" xfId="27159"/>
    <cellStyle name="Обычный 2 2 8 41" xfId="27160"/>
    <cellStyle name="Обычный 2 2 8 42" xfId="27161"/>
    <cellStyle name="Обычный 2 2 8 43" xfId="27162"/>
    <cellStyle name="Обычный 2 2 8 44" xfId="27163"/>
    <cellStyle name="Обычный 2 2 8 45" xfId="27164"/>
    <cellStyle name="Обычный 2 2 8 46" xfId="27165"/>
    <cellStyle name="Обычный 2 2 8 47" xfId="27166"/>
    <cellStyle name="Обычный 2 2 8 48" xfId="27167"/>
    <cellStyle name="Обычный 2 2 8 49" xfId="27168"/>
    <cellStyle name="Обычный 2 2 8 5" xfId="27169"/>
    <cellStyle name="Обычный 2 2 8 50" xfId="27170"/>
    <cellStyle name="Обычный 2 2 8 51" xfId="27171"/>
    <cellStyle name="Обычный 2 2 8 52" xfId="27172"/>
    <cellStyle name="Обычный 2 2 8 53" xfId="27173"/>
    <cellStyle name="Обычный 2 2 8 54" xfId="27174"/>
    <cellStyle name="Обычный 2 2 8 55" xfId="27175"/>
    <cellStyle name="Обычный 2 2 8 56" xfId="27176"/>
    <cellStyle name="Обычный 2 2 8 57" xfId="27177"/>
    <cellStyle name="Обычный 2 2 8 58" xfId="27178"/>
    <cellStyle name="Обычный 2 2 8 59" xfId="27179"/>
    <cellStyle name="Обычный 2 2 8 6" xfId="27180"/>
    <cellStyle name="Обычный 2 2 8 60" xfId="27181"/>
    <cellStyle name="Обычный 2 2 8 61" xfId="27182"/>
    <cellStyle name="Обычный 2 2 8 62" xfId="27183"/>
    <cellStyle name="Обычный 2 2 8 63" xfId="27184"/>
    <cellStyle name="Обычный 2 2 8 64" xfId="27185"/>
    <cellStyle name="Обычный 2 2 8 65" xfId="27186"/>
    <cellStyle name="Обычный 2 2 8 66" xfId="27187"/>
    <cellStyle name="Обычный 2 2 8 67" xfId="27188"/>
    <cellStyle name="Обычный 2 2 8 68" xfId="27189"/>
    <cellStyle name="Обычный 2 2 8 69" xfId="27190"/>
    <cellStyle name="Обычный 2 2 8 7" xfId="27191"/>
    <cellStyle name="Обычный 2 2 8 70" xfId="27192"/>
    <cellStyle name="Обычный 2 2 8 71" xfId="27193"/>
    <cellStyle name="Обычный 2 2 8 72" xfId="27194"/>
    <cellStyle name="Обычный 2 2 8 73" xfId="27195"/>
    <cellStyle name="Обычный 2 2 8 74" xfId="27196"/>
    <cellStyle name="Обычный 2 2 8 75" xfId="27197"/>
    <cellStyle name="Обычный 2 2 8 76" xfId="27198"/>
    <cellStyle name="Обычный 2 2 8 77" xfId="27199"/>
    <cellStyle name="Обычный 2 2 8 78" xfId="27200"/>
    <cellStyle name="Обычный 2 2 8 79" xfId="27201"/>
    <cellStyle name="Обычный 2 2 8 8" xfId="27202"/>
    <cellStyle name="Обычный 2 2 8 80" xfId="27203"/>
    <cellStyle name="Обычный 2 2 8 81" xfId="27204"/>
    <cellStyle name="Обычный 2 2 8 82" xfId="27205"/>
    <cellStyle name="Обычный 2 2 8 83" xfId="27206"/>
    <cellStyle name="Обычный 2 2 8 84" xfId="27207"/>
    <cellStyle name="Обычный 2 2 8 85" xfId="27208"/>
    <cellStyle name="Обычный 2 2 8 85 2" xfId="27209"/>
    <cellStyle name="Обычный 2 2 8 9" xfId="27210"/>
    <cellStyle name="Обычный 2 2 80" xfId="27211"/>
    <cellStyle name="Обычный 2 2 81" xfId="27212"/>
    <cellStyle name="Обычный 2 2 82" xfId="27213"/>
    <cellStyle name="Обычный 2 2 83" xfId="27214"/>
    <cellStyle name="Обычный 2 2 84" xfId="27215"/>
    <cellStyle name="Обычный 2 2 85" xfId="27216"/>
    <cellStyle name="Обычный 2 2 86" xfId="27217"/>
    <cellStyle name="Обычный 2 2 87" xfId="27218"/>
    <cellStyle name="Обычный 2 2 88" xfId="27219"/>
    <cellStyle name="Обычный 2 2 89" xfId="27220"/>
    <cellStyle name="Обычный 2 2 9" xfId="27221"/>
    <cellStyle name="Обычный 2 2 90" xfId="27222"/>
    <cellStyle name="Обычный 2 2 91" xfId="27223"/>
    <cellStyle name="Обычный 2 2 92" xfId="27224"/>
    <cellStyle name="Обычный 2 2 93" xfId="27225"/>
    <cellStyle name="Обычный 2 2 94" xfId="27226"/>
    <cellStyle name="Обычный 2 2 95" xfId="27227"/>
    <cellStyle name="Обычный 2 2 96" xfId="27228"/>
    <cellStyle name="Обычный 2 2 97" xfId="27229"/>
    <cellStyle name="Обычный 2 2 98" xfId="27230"/>
    <cellStyle name="Обычный 2 2 99" xfId="27231"/>
    <cellStyle name="Обычный 2 2 99 2" xfId="27232"/>
    <cellStyle name="Обычный 2 2_(11111)  перечень на 2012 год ЖТЭЦ (КА4, 7 и т.д.)" xfId="27233"/>
    <cellStyle name="Обычный 2 20" xfId="27234"/>
    <cellStyle name="Обычный 2 21" xfId="27235"/>
    <cellStyle name="Обычный 2 22" xfId="27236"/>
    <cellStyle name="Обычный 2 23" xfId="27237"/>
    <cellStyle name="Обычный 2 24" xfId="27238"/>
    <cellStyle name="Обычный 2 25" xfId="27239"/>
    <cellStyle name="Обычный 2 26" xfId="27240"/>
    <cellStyle name="Обычный 2 27" xfId="27241"/>
    <cellStyle name="Обычный 2 28" xfId="27242"/>
    <cellStyle name="Обычный 2 29" xfId="27243"/>
    <cellStyle name="Обычный 2 3" xfId="5"/>
    <cellStyle name="Обычный 2 3 10" xfId="27244"/>
    <cellStyle name="Обычный 2 3 11" xfId="27245"/>
    <cellStyle name="Обычный 2 3 12" xfId="27246"/>
    <cellStyle name="Обычный 2 3 12 2" xfId="27247"/>
    <cellStyle name="Обычный 2 3 12 2 2" xfId="27248"/>
    <cellStyle name="Обычный 2 3 12 3" xfId="27249"/>
    <cellStyle name="Обычный 2 3 13" xfId="27250"/>
    <cellStyle name="Обычный 2 3 14" xfId="27251"/>
    <cellStyle name="Обычный 2 3 14 2" xfId="27252"/>
    <cellStyle name="Обычный 2 3 14 2 2" xfId="27253"/>
    <cellStyle name="Обычный 2 3 14 3" xfId="27254"/>
    <cellStyle name="Обычный 2 3 15" xfId="27255"/>
    <cellStyle name="Обычный 2 3 2" xfId="27256"/>
    <cellStyle name="Обычный 2 3 2 2" xfId="27257"/>
    <cellStyle name="Обычный 2 3 2 2 2" xfId="27258"/>
    <cellStyle name="Обычный 2 3 2 3" xfId="27259"/>
    <cellStyle name="Обычный 2 3 2 3 2" xfId="27260"/>
    <cellStyle name="Обычный 2 3 2 4" xfId="27261"/>
    <cellStyle name="Обычный 2 3 2 5" xfId="27262"/>
    <cellStyle name="Обычный 2 3 2 6" xfId="27263"/>
    <cellStyle name="Обычный 2 3 2 6 2" xfId="27264"/>
    <cellStyle name="Обычный 2 3 2 7" xfId="27265"/>
    <cellStyle name="Обычный 2 3 2 8" xfId="27266"/>
    <cellStyle name="Обычный 2 3 3" xfId="27267"/>
    <cellStyle name="Обычный 2 3 3 2" xfId="27268"/>
    <cellStyle name="Обычный 2 3 3 3" xfId="27269"/>
    <cellStyle name="Обычный 2 3 4" xfId="27270"/>
    <cellStyle name="Обычный 2 3 5" xfId="27271"/>
    <cellStyle name="Обычный 2 3 6" xfId="27272"/>
    <cellStyle name="Обычный 2 3 6 2" xfId="27273"/>
    <cellStyle name="Обычный 2 3 6 2 2" xfId="27274"/>
    <cellStyle name="Обычный 2 3 7" xfId="27275"/>
    <cellStyle name="Обычный 2 3 7 2" xfId="27276"/>
    <cellStyle name="Обычный 2 3 7 3" xfId="27277"/>
    <cellStyle name="Обычный 2 3 7 4" xfId="27278"/>
    <cellStyle name="Обычный 2 3 7 5" xfId="27279"/>
    <cellStyle name="Обычный 2 3 7 6" xfId="27280"/>
    <cellStyle name="Обычный 2 3 7 7" xfId="27281"/>
    <cellStyle name="Обычный 2 3 7 7 2" xfId="27282"/>
    <cellStyle name="Обычный 2 3 7 8" xfId="27283"/>
    <cellStyle name="Обычный 2 3 8" xfId="27284"/>
    <cellStyle name="Обычный 2 3 8 2" xfId="27285"/>
    <cellStyle name="Обычный 2 3 8 2 2" xfId="27286"/>
    <cellStyle name="Обычный 2 3 8 3" xfId="27287"/>
    <cellStyle name="Обычный 2 3 9" xfId="27288"/>
    <cellStyle name="Обычный 2 3 9 2" xfId="27289"/>
    <cellStyle name="Обычный 2 3 9 2 2" xfId="27290"/>
    <cellStyle name="Обычный 2 3 9 3" xfId="27291"/>
    <cellStyle name="Обычный 2 3_(11111)  перечень на 2012 год ЖТЭЦ (КА4, 7 и т.д.)" xfId="27292"/>
    <cellStyle name="Обычный 2 30" xfId="27293"/>
    <cellStyle name="Обычный 2 31" xfId="27294"/>
    <cellStyle name="Обычный 2 32" xfId="27295"/>
    <cellStyle name="Обычный 2 33" xfId="27296"/>
    <cellStyle name="Обычный 2 34" xfId="27297"/>
    <cellStyle name="Обычный 2 35" xfId="27298"/>
    <cellStyle name="Обычный 2 36" xfId="27299"/>
    <cellStyle name="Обычный 2 37" xfId="27300"/>
    <cellStyle name="Обычный 2 38" xfId="27301"/>
    <cellStyle name="Обычный 2 39" xfId="27302"/>
    <cellStyle name="Обычный 2 4" xfId="6"/>
    <cellStyle name="Обычный 2 4 10" xfId="27303"/>
    <cellStyle name="Обычный 2 4 10 2" xfId="27304"/>
    <cellStyle name="Обычный 2 4 2" xfId="27305"/>
    <cellStyle name="Обычный 2 4 2 2" xfId="27306"/>
    <cellStyle name="Обычный 2 4 2 3" xfId="27307"/>
    <cellStyle name="Обычный 2 4 3" xfId="27308"/>
    <cellStyle name="Обычный 2 4 3 2" xfId="27309"/>
    <cellStyle name="Обычный 2 4 4" xfId="27310"/>
    <cellStyle name="Обычный 2 4 5" xfId="27311"/>
    <cellStyle name="Обычный 2 4 5 2" xfId="27312"/>
    <cellStyle name="Обычный 2 4 5 2 2" xfId="27313"/>
    <cellStyle name="Обычный 2 4 5 3" xfId="27314"/>
    <cellStyle name="Обычный 2 4 6" xfId="27315"/>
    <cellStyle name="Обычный 2 4 6 2" xfId="27316"/>
    <cellStyle name="Обычный 2 4 6 2 2" xfId="27317"/>
    <cellStyle name="Обычный 2 4 6 3" xfId="27318"/>
    <cellStyle name="Обычный 2 4 7" xfId="27319"/>
    <cellStyle name="Обычный 2 4 8" xfId="27320"/>
    <cellStyle name="Обычный 2 4 8 2" xfId="27321"/>
    <cellStyle name="Обычный 2 4 8 2 2" xfId="27322"/>
    <cellStyle name="Обычный 2 4 8 3" xfId="27323"/>
    <cellStyle name="Обычный 2 4 9" xfId="27324"/>
    <cellStyle name="Обычный 2 40" xfId="27325"/>
    <cellStyle name="Обычный 2 41" xfId="27326"/>
    <cellStyle name="Обычный 2 42" xfId="27327"/>
    <cellStyle name="Обычный 2 43" xfId="27328"/>
    <cellStyle name="Обычный 2 44" xfId="27329"/>
    <cellStyle name="Обычный 2 45" xfId="27330"/>
    <cellStyle name="Обычный 2 46" xfId="27331"/>
    <cellStyle name="Обычный 2 47" xfId="27332"/>
    <cellStyle name="Обычный 2 48" xfId="27333"/>
    <cellStyle name="Обычный 2 49" xfId="27334"/>
    <cellStyle name="Обычный 2 5" xfId="7"/>
    <cellStyle name="Обычный 2 5 10" xfId="27335"/>
    <cellStyle name="Обычный 2 5 10 2" xfId="27336"/>
    <cellStyle name="Обычный 2 5 10 2 2" xfId="27337"/>
    <cellStyle name="Обычный 2 5 10 3" xfId="27338"/>
    <cellStyle name="Обычный 2 5 11" xfId="27339"/>
    <cellStyle name="Обычный 2 5 11 2" xfId="27340"/>
    <cellStyle name="Обычный 2 5 11 2 2" xfId="27341"/>
    <cellStyle name="Обычный 2 5 11 3" xfId="27342"/>
    <cellStyle name="Обычный 2 5 12" xfId="27343"/>
    <cellStyle name="Обычный 2 5 12 2" xfId="27344"/>
    <cellStyle name="Обычный 2 5 12 2 2" xfId="27345"/>
    <cellStyle name="Обычный 2 5 12 3" xfId="27346"/>
    <cellStyle name="Обычный 2 5 13" xfId="27347"/>
    <cellStyle name="Обычный 2 5 13 2" xfId="27348"/>
    <cellStyle name="Обычный 2 5 13 2 2" xfId="27349"/>
    <cellStyle name="Обычный 2 5 13 3" xfId="27350"/>
    <cellStyle name="Обычный 2 5 14" xfId="27351"/>
    <cellStyle name="Обычный 2 5 14 2" xfId="27352"/>
    <cellStyle name="Обычный 2 5 14 2 2" xfId="27353"/>
    <cellStyle name="Обычный 2 5 14 3" xfId="27354"/>
    <cellStyle name="Обычный 2 5 15" xfId="27355"/>
    <cellStyle name="Обычный 2 5 15 2" xfId="27356"/>
    <cellStyle name="Обычный 2 5 15 2 2" xfId="27357"/>
    <cellStyle name="Обычный 2 5 15 3" xfId="27358"/>
    <cellStyle name="Обычный 2 5 16" xfId="27359"/>
    <cellStyle name="Обычный 2 5 16 2" xfId="27360"/>
    <cellStyle name="Обычный 2 5 16 2 2" xfId="27361"/>
    <cellStyle name="Обычный 2 5 16 3" xfId="27362"/>
    <cellStyle name="Обычный 2 5 17" xfId="27363"/>
    <cellStyle name="Обычный 2 5 17 2" xfId="27364"/>
    <cellStyle name="Обычный 2 5 17 2 2" xfId="27365"/>
    <cellStyle name="Обычный 2 5 17 3" xfId="27366"/>
    <cellStyle name="Обычный 2 5 18" xfId="27367"/>
    <cellStyle name="Обычный 2 5 18 2" xfId="27368"/>
    <cellStyle name="Обычный 2 5 18 2 2" xfId="27369"/>
    <cellStyle name="Обычный 2 5 18 3" xfId="27370"/>
    <cellStyle name="Обычный 2 5 19" xfId="27371"/>
    <cellStyle name="Обычный 2 5 19 2" xfId="27372"/>
    <cellStyle name="Обычный 2 5 19 2 2" xfId="27373"/>
    <cellStyle name="Обычный 2 5 19 3" xfId="27374"/>
    <cellStyle name="Обычный 2 5 2" xfId="27375"/>
    <cellStyle name="Обычный 2 5 2 10" xfId="27376"/>
    <cellStyle name="Обычный 2 5 2 10 2" xfId="27377"/>
    <cellStyle name="Обычный 2 5 2 10 2 2" xfId="27378"/>
    <cellStyle name="Обычный 2 5 2 10 3" xfId="27379"/>
    <cellStyle name="Обычный 2 5 2 11" xfId="27380"/>
    <cellStyle name="Обычный 2 5 2 11 2" xfId="27381"/>
    <cellStyle name="Обычный 2 5 2 11 2 2" xfId="27382"/>
    <cellStyle name="Обычный 2 5 2 11 3" xfId="27383"/>
    <cellStyle name="Обычный 2 5 2 12" xfId="27384"/>
    <cellStyle name="Обычный 2 5 2 12 2" xfId="27385"/>
    <cellStyle name="Обычный 2 5 2 12 2 2" xfId="27386"/>
    <cellStyle name="Обычный 2 5 2 12 3" xfId="27387"/>
    <cellStyle name="Обычный 2 5 2 13" xfId="27388"/>
    <cellStyle name="Обычный 2 5 2 13 2" xfId="27389"/>
    <cellStyle name="Обычный 2 5 2 13 2 2" xfId="27390"/>
    <cellStyle name="Обычный 2 5 2 13 3" xfId="27391"/>
    <cellStyle name="Обычный 2 5 2 14" xfId="27392"/>
    <cellStyle name="Обычный 2 5 2 14 2" xfId="27393"/>
    <cellStyle name="Обычный 2 5 2 14 2 2" xfId="27394"/>
    <cellStyle name="Обычный 2 5 2 14 3" xfId="27395"/>
    <cellStyle name="Обычный 2 5 2 15" xfId="27396"/>
    <cellStyle name="Обычный 2 5 2 15 2" xfId="27397"/>
    <cellStyle name="Обычный 2 5 2 15 2 2" xfId="27398"/>
    <cellStyle name="Обычный 2 5 2 15 3" xfId="27399"/>
    <cellStyle name="Обычный 2 5 2 16" xfId="27400"/>
    <cellStyle name="Обычный 2 5 2 16 2" xfId="27401"/>
    <cellStyle name="Обычный 2 5 2 16 2 2" xfId="27402"/>
    <cellStyle name="Обычный 2 5 2 16 3" xfId="27403"/>
    <cellStyle name="Обычный 2 5 2 17" xfId="27404"/>
    <cellStyle name="Обычный 2 5 2 17 2" xfId="27405"/>
    <cellStyle name="Обычный 2 5 2 17 2 2" xfId="27406"/>
    <cellStyle name="Обычный 2 5 2 17 3" xfId="27407"/>
    <cellStyle name="Обычный 2 5 2 18" xfId="27408"/>
    <cellStyle name="Обычный 2 5 2 18 2" xfId="27409"/>
    <cellStyle name="Обычный 2 5 2 18 2 2" xfId="27410"/>
    <cellStyle name="Обычный 2 5 2 18 3" xfId="27411"/>
    <cellStyle name="Обычный 2 5 2 19" xfId="27412"/>
    <cellStyle name="Обычный 2 5 2 19 2" xfId="27413"/>
    <cellStyle name="Обычный 2 5 2 19 2 2" xfId="27414"/>
    <cellStyle name="Обычный 2 5 2 19 3" xfId="27415"/>
    <cellStyle name="Обычный 2 5 2 2" xfId="27416"/>
    <cellStyle name="Обычный 2 5 2 2 2" xfId="27417"/>
    <cellStyle name="Обычный 2 5 2 2 2 2" xfId="27418"/>
    <cellStyle name="Обычный 2 5 2 2 3" xfId="27419"/>
    <cellStyle name="Обычный 2 5 2 20" xfId="27420"/>
    <cellStyle name="Обычный 2 5 2 20 2" xfId="27421"/>
    <cellStyle name="Обычный 2 5 2 20 2 2" xfId="27422"/>
    <cellStyle name="Обычный 2 5 2 20 3" xfId="27423"/>
    <cellStyle name="Обычный 2 5 2 21" xfId="27424"/>
    <cellStyle name="Обычный 2 5 2 21 2" xfId="27425"/>
    <cellStyle name="Обычный 2 5 2 21 2 2" xfId="27426"/>
    <cellStyle name="Обычный 2 5 2 21 3" xfId="27427"/>
    <cellStyle name="Обычный 2 5 2 22" xfId="27428"/>
    <cellStyle name="Обычный 2 5 2 22 2" xfId="27429"/>
    <cellStyle name="Обычный 2 5 2 22 2 2" xfId="27430"/>
    <cellStyle name="Обычный 2 5 2 22 3" xfId="27431"/>
    <cellStyle name="Обычный 2 5 2 23" xfId="27432"/>
    <cellStyle name="Обычный 2 5 2 23 2" xfId="27433"/>
    <cellStyle name="Обычный 2 5 2 23 2 2" xfId="27434"/>
    <cellStyle name="Обычный 2 5 2 23 3" xfId="27435"/>
    <cellStyle name="Обычный 2 5 2 24" xfId="27436"/>
    <cellStyle name="Обычный 2 5 2 24 2" xfId="27437"/>
    <cellStyle name="Обычный 2 5 2 24 2 2" xfId="27438"/>
    <cellStyle name="Обычный 2 5 2 24 3" xfId="27439"/>
    <cellStyle name="Обычный 2 5 2 25" xfId="27440"/>
    <cellStyle name="Обычный 2 5 2 25 2" xfId="27441"/>
    <cellStyle name="Обычный 2 5 2 25 2 2" xfId="27442"/>
    <cellStyle name="Обычный 2 5 2 25 3" xfId="27443"/>
    <cellStyle name="Обычный 2 5 2 26" xfId="27444"/>
    <cellStyle name="Обычный 2 5 2 26 2" xfId="27445"/>
    <cellStyle name="Обычный 2 5 2 26 2 2" xfId="27446"/>
    <cellStyle name="Обычный 2 5 2 26 3" xfId="27447"/>
    <cellStyle name="Обычный 2 5 2 27" xfId="27448"/>
    <cellStyle name="Обычный 2 5 2 27 2" xfId="27449"/>
    <cellStyle name="Обычный 2 5 2 27 2 2" xfId="27450"/>
    <cellStyle name="Обычный 2 5 2 27 3" xfId="27451"/>
    <cellStyle name="Обычный 2 5 2 28" xfId="27452"/>
    <cellStyle name="Обычный 2 5 2 28 2" xfId="27453"/>
    <cellStyle name="Обычный 2 5 2 28 2 2" xfId="27454"/>
    <cellStyle name="Обычный 2 5 2 28 3" xfId="27455"/>
    <cellStyle name="Обычный 2 5 2 29" xfId="27456"/>
    <cellStyle name="Обычный 2 5 2 29 2" xfId="27457"/>
    <cellStyle name="Обычный 2 5 2 29 2 2" xfId="27458"/>
    <cellStyle name="Обычный 2 5 2 29 3" xfId="27459"/>
    <cellStyle name="Обычный 2 5 2 3" xfId="27460"/>
    <cellStyle name="Обычный 2 5 2 3 2" xfId="27461"/>
    <cellStyle name="Обычный 2 5 2 3 2 2" xfId="27462"/>
    <cellStyle name="Обычный 2 5 2 3 3" xfId="27463"/>
    <cellStyle name="Обычный 2 5 2 30" xfId="27464"/>
    <cellStyle name="Обычный 2 5 2 30 2" xfId="27465"/>
    <cellStyle name="Обычный 2 5 2 30 2 2" xfId="27466"/>
    <cellStyle name="Обычный 2 5 2 30 3" xfId="27467"/>
    <cellStyle name="Обычный 2 5 2 31" xfId="27468"/>
    <cellStyle name="Обычный 2 5 2 31 2" xfId="27469"/>
    <cellStyle name="Обычный 2 5 2 31 2 2" xfId="27470"/>
    <cellStyle name="Обычный 2 5 2 31 3" xfId="27471"/>
    <cellStyle name="Обычный 2 5 2 32" xfId="27472"/>
    <cellStyle name="Обычный 2 5 2 32 2" xfId="27473"/>
    <cellStyle name="Обычный 2 5 2 32 2 2" xfId="27474"/>
    <cellStyle name="Обычный 2 5 2 32 3" xfId="27475"/>
    <cellStyle name="Обычный 2 5 2 33" xfId="27476"/>
    <cellStyle name="Обычный 2 5 2 33 2" xfId="27477"/>
    <cellStyle name="Обычный 2 5 2 33 2 2" xfId="27478"/>
    <cellStyle name="Обычный 2 5 2 33 3" xfId="27479"/>
    <cellStyle name="Обычный 2 5 2 34" xfId="27480"/>
    <cellStyle name="Обычный 2 5 2 34 2" xfId="27481"/>
    <cellStyle name="Обычный 2 5 2 34 2 2" xfId="27482"/>
    <cellStyle name="Обычный 2 5 2 34 3" xfId="27483"/>
    <cellStyle name="Обычный 2 5 2 35" xfId="27484"/>
    <cellStyle name="Обычный 2 5 2 35 2" xfId="27485"/>
    <cellStyle name="Обычный 2 5 2 35 2 2" xfId="27486"/>
    <cellStyle name="Обычный 2 5 2 35 3" xfId="27487"/>
    <cellStyle name="Обычный 2 5 2 36" xfId="27488"/>
    <cellStyle name="Обычный 2 5 2 36 2" xfId="27489"/>
    <cellStyle name="Обычный 2 5 2 36 2 2" xfId="27490"/>
    <cellStyle name="Обычный 2 5 2 36 3" xfId="27491"/>
    <cellStyle name="Обычный 2 5 2 37" xfId="27492"/>
    <cellStyle name="Обычный 2 5 2 37 2" xfId="27493"/>
    <cellStyle name="Обычный 2 5 2 37 2 2" xfId="27494"/>
    <cellStyle name="Обычный 2 5 2 37 3" xfId="27495"/>
    <cellStyle name="Обычный 2 5 2 38" xfId="27496"/>
    <cellStyle name="Обычный 2 5 2 38 2" xfId="27497"/>
    <cellStyle name="Обычный 2 5 2 38 2 2" xfId="27498"/>
    <cellStyle name="Обычный 2 5 2 38 3" xfId="27499"/>
    <cellStyle name="Обычный 2 5 2 39" xfId="27500"/>
    <cellStyle name="Обычный 2 5 2 39 2" xfId="27501"/>
    <cellStyle name="Обычный 2 5 2 39 2 2" xfId="27502"/>
    <cellStyle name="Обычный 2 5 2 39 3" xfId="27503"/>
    <cellStyle name="Обычный 2 5 2 4" xfId="27504"/>
    <cellStyle name="Обычный 2 5 2 4 2" xfId="27505"/>
    <cellStyle name="Обычный 2 5 2 4 2 2" xfId="27506"/>
    <cellStyle name="Обычный 2 5 2 4 3" xfId="27507"/>
    <cellStyle name="Обычный 2 5 2 40" xfId="27508"/>
    <cellStyle name="Обычный 2 5 2 40 2" xfId="27509"/>
    <cellStyle name="Обычный 2 5 2 40 2 2" xfId="27510"/>
    <cellStyle name="Обычный 2 5 2 40 3" xfId="27511"/>
    <cellStyle name="Обычный 2 5 2 41" xfId="27512"/>
    <cellStyle name="Обычный 2 5 2 41 2" xfId="27513"/>
    <cellStyle name="Обычный 2 5 2 41 2 2" xfId="27514"/>
    <cellStyle name="Обычный 2 5 2 41 3" xfId="27515"/>
    <cellStyle name="Обычный 2 5 2 42" xfId="27516"/>
    <cellStyle name="Обычный 2 5 2 42 2" xfId="27517"/>
    <cellStyle name="Обычный 2 5 2 42 2 2" xfId="27518"/>
    <cellStyle name="Обычный 2 5 2 42 3" xfId="27519"/>
    <cellStyle name="Обычный 2 5 2 43" xfId="27520"/>
    <cellStyle name="Обычный 2 5 2 43 2" xfId="27521"/>
    <cellStyle name="Обычный 2 5 2 43 2 2" xfId="27522"/>
    <cellStyle name="Обычный 2 5 2 43 3" xfId="27523"/>
    <cellStyle name="Обычный 2 5 2 44" xfId="27524"/>
    <cellStyle name="Обычный 2 5 2 44 2" xfId="27525"/>
    <cellStyle name="Обычный 2 5 2 44 2 2" xfId="27526"/>
    <cellStyle name="Обычный 2 5 2 44 3" xfId="27527"/>
    <cellStyle name="Обычный 2 5 2 45" xfId="27528"/>
    <cellStyle name="Обычный 2 5 2 45 2" xfId="27529"/>
    <cellStyle name="Обычный 2 5 2 45 2 2" xfId="27530"/>
    <cellStyle name="Обычный 2 5 2 45 3" xfId="27531"/>
    <cellStyle name="Обычный 2 5 2 46" xfId="27532"/>
    <cellStyle name="Обычный 2 5 2 46 2" xfId="27533"/>
    <cellStyle name="Обычный 2 5 2 46 2 2" xfId="27534"/>
    <cellStyle name="Обычный 2 5 2 46 3" xfId="27535"/>
    <cellStyle name="Обычный 2 5 2 47" xfId="27536"/>
    <cellStyle name="Обычный 2 5 2 47 2" xfId="27537"/>
    <cellStyle name="Обычный 2 5 2 47 2 2" xfId="27538"/>
    <cellStyle name="Обычный 2 5 2 47 3" xfId="27539"/>
    <cellStyle name="Обычный 2 5 2 48" xfId="27540"/>
    <cellStyle name="Обычный 2 5 2 48 2" xfId="27541"/>
    <cellStyle name="Обычный 2 5 2 48 2 2" xfId="27542"/>
    <cellStyle name="Обычный 2 5 2 48 3" xfId="27543"/>
    <cellStyle name="Обычный 2 5 2 49" xfId="27544"/>
    <cellStyle name="Обычный 2 5 2 49 2" xfId="27545"/>
    <cellStyle name="Обычный 2 5 2 49 2 2" xfId="27546"/>
    <cellStyle name="Обычный 2 5 2 49 3" xfId="27547"/>
    <cellStyle name="Обычный 2 5 2 5" xfId="27548"/>
    <cellStyle name="Обычный 2 5 2 5 2" xfId="27549"/>
    <cellStyle name="Обычный 2 5 2 5 2 2" xfId="27550"/>
    <cellStyle name="Обычный 2 5 2 5 3" xfId="27551"/>
    <cellStyle name="Обычный 2 5 2 50" xfId="27552"/>
    <cellStyle name="Обычный 2 5 2 50 2" xfId="27553"/>
    <cellStyle name="Обычный 2 5 2 50 2 2" xfId="27554"/>
    <cellStyle name="Обычный 2 5 2 50 3" xfId="27555"/>
    <cellStyle name="Обычный 2 5 2 51" xfId="27556"/>
    <cellStyle name="Обычный 2 5 2 51 2" xfId="27557"/>
    <cellStyle name="Обычный 2 5 2 51 2 2" xfId="27558"/>
    <cellStyle name="Обычный 2 5 2 51 3" xfId="27559"/>
    <cellStyle name="Обычный 2 5 2 52" xfId="27560"/>
    <cellStyle name="Обычный 2 5 2 52 2" xfId="27561"/>
    <cellStyle name="Обычный 2 5 2 52 2 2" xfId="27562"/>
    <cellStyle name="Обычный 2 5 2 52 3" xfId="27563"/>
    <cellStyle name="Обычный 2 5 2 53" xfId="27564"/>
    <cellStyle name="Обычный 2 5 2 53 2" xfId="27565"/>
    <cellStyle name="Обычный 2 5 2 53 2 2" xfId="27566"/>
    <cellStyle name="Обычный 2 5 2 53 3" xfId="27567"/>
    <cellStyle name="Обычный 2 5 2 54" xfId="27568"/>
    <cellStyle name="Обычный 2 5 2 54 2" xfId="27569"/>
    <cellStyle name="Обычный 2 5 2 54 2 2" xfId="27570"/>
    <cellStyle name="Обычный 2 5 2 54 3" xfId="27571"/>
    <cellStyle name="Обычный 2 5 2 55" xfId="27572"/>
    <cellStyle name="Обычный 2 5 2 55 2" xfId="27573"/>
    <cellStyle name="Обычный 2 5 2 55 2 2" xfId="27574"/>
    <cellStyle name="Обычный 2 5 2 55 3" xfId="27575"/>
    <cellStyle name="Обычный 2 5 2 56" xfId="27576"/>
    <cellStyle name="Обычный 2 5 2 56 2" xfId="27577"/>
    <cellStyle name="Обычный 2 5 2 56 2 2" xfId="27578"/>
    <cellStyle name="Обычный 2 5 2 56 3" xfId="27579"/>
    <cellStyle name="Обычный 2 5 2 57" xfId="27580"/>
    <cellStyle name="Обычный 2 5 2 57 2" xfId="27581"/>
    <cellStyle name="Обычный 2 5 2 57 2 2" xfId="27582"/>
    <cellStyle name="Обычный 2 5 2 57 3" xfId="27583"/>
    <cellStyle name="Обычный 2 5 2 58" xfId="27584"/>
    <cellStyle name="Обычный 2 5 2 58 2" xfId="27585"/>
    <cellStyle name="Обычный 2 5 2 58 2 2" xfId="27586"/>
    <cellStyle name="Обычный 2 5 2 58 3" xfId="27587"/>
    <cellStyle name="Обычный 2 5 2 59" xfId="27588"/>
    <cellStyle name="Обычный 2 5 2 59 2" xfId="27589"/>
    <cellStyle name="Обычный 2 5 2 59 2 2" xfId="27590"/>
    <cellStyle name="Обычный 2 5 2 59 3" xfId="27591"/>
    <cellStyle name="Обычный 2 5 2 6" xfId="27592"/>
    <cellStyle name="Обычный 2 5 2 6 2" xfId="27593"/>
    <cellStyle name="Обычный 2 5 2 6 2 2" xfId="27594"/>
    <cellStyle name="Обычный 2 5 2 6 3" xfId="27595"/>
    <cellStyle name="Обычный 2 5 2 60" xfId="27596"/>
    <cellStyle name="Обычный 2 5 2 60 2" xfId="27597"/>
    <cellStyle name="Обычный 2 5 2 60 2 2" xfId="27598"/>
    <cellStyle name="Обычный 2 5 2 60 3" xfId="27599"/>
    <cellStyle name="Обычный 2 5 2 61" xfId="27600"/>
    <cellStyle name="Обычный 2 5 2 61 2" xfId="27601"/>
    <cellStyle name="Обычный 2 5 2 61 2 2" xfId="27602"/>
    <cellStyle name="Обычный 2 5 2 61 3" xfId="27603"/>
    <cellStyle name="Обычный 2 5 2 62" xfId="27604"/>
    <cellStyle name="Обычный 2 5 2 62 2" xfId="27605"/>
    <cellStyle name="Обычный 2 5 2 62 2 2" xfId="27606"/>
    <cellStyle name="Обычный 2 5 2 62 3" xfId="27607"/>
    <cellStyle name="Обычный 2 5 2 63" xfId="27608"/>
    <cellStyle name="Обычный 2 5 2 63 2" xfId="27609"/>
    <cellStyle name="Обычный 2 5 2 63 2 2" xfId="27610"/>
    <cellStyle name="Обычный 2 5 2 63 3" xfId="27611"/>
    <cellStyle name="Обычный 2 5 2 64" xfId="27612"/>
    <cellStyle name="Обычный 2 5 2 64 2" xfId="27613"/>
    <cellStyle name="Обычный 2 5 2 64 2 2" xfId="27614"/>
    <cellStyle name="Обычный 2 5 2 64 3" xfId="27615"/>
    <cellStyle name="Обычный 2 5 2 65" xfId="27616"/>
    <cellStyle name="Обычный 2 5 2 65 2" xfId="27617"/>
    <cellStyle name="Обычный 2 5 2 65 2 2" xfId="27618"/>
    <cellStyle name="Обычный 2 5 2 65 3" xfId="27619"/>
    <cellStyle name="Обычный 2 5 2 66" xfId="27620"/>
    <cellStyle name="Обычный 2 5 2 66 2" xfId="27621"/>
    <cellStyle name="Обычный 2 5 2 66 2 2" xfId="27622"/>
    <cellStyle name="Обычный 2 5 2 66 3" xfId="27623"/>
    <cellStyle name="Обычный 2 5 2 67" xfId="27624"/>
    <cellStyle name="Обычный 2 5 2 67 2" xfId="27625"/>
    <cellStyle name="Обычный 2 5 2 67 2 2" xfId="27626"/>
    <cellStyle name="Обычный 2 5 2 67 3" xfId="27627"/>
    <cellStyle name="Обычный 2 5 2 68" xfId="27628"/>
    <cellStyle name="Обычный 2 5 2 68 2" xfId="27629"/>
    <cellStyle name="Обычный 2 5 2 68 2 2" xfId="27630"/>
    <cellStyle name="Обычный 2 5 2 68 3" xfId="27631"/>
    <cellStyle name="Обычный 2 5 2 69" xfId="27632"/>
    <cellStyle name="Обычный 2 5 2 69 2" xfId="27633"/>
    <cellStyle name="Обычный 2 5 2 69 2 2" xfId="27634"/>
    <cellStyle name="Обычный 2 5 2 69 3" xfId="27635"/>
    <cellStyle name="Обычный 2 5 2 7" xfId="27636"/>
    <cellStyle name="Обычный 2 5 2 7 2" xfId="27637"/>
    <cellStyle name="Обычный 2 5 2 7 2 2" xfId="27638"/>
    <cellStyle name="Обычный 2 5 2 7 3" xfId="27639"/>
    <cellStyle name="Обычный 2 5 2 70" xfId="27640"/>
    <cellStyle name="Обычный 2 5 2 70 2" xfId="27641"/>
    <cellStyle name="Обычный 2 5 2 70 2 2" xfId="27642"/>
    <cellStyle name="Обычный 2 5 2 70 3" xfId="27643"/>
    <cellStyle name="Обычный 2 5 2 71" xfId="27644"/>
    <cellStyle name="Обычный 2 5 2 71 2" xfId="27645"/>
    <cellStyle name="Обычный 2 5 2 71 2 2" xfId="27646"/>
    <cellStyle name="Обычный 2 5 2 71 3" xfId="27647"/>
    <cellStyle name="Обычный 2 5 2 72" xfId="27648"/>
    <cellStyle name="Обычный 2 5 2 72 2" xfId="27649"/>
    <cellStyle name="Обычный 2 5 2 72 2 2" xfId="27650"/>
    <cellStyle name="Обычный 2 5 2 72 3" xfId="27651"/>
    <cellStyle name="Обычный 2 5 2 73" xfId="27652"/>
    <cellStyle name="Обычный 2 5 2 73 2" xfId="27653"/>
    <cellStyle name="Обычный 2 5 2 73 2 2" xfId="27654"/>
    <cellStyle name="Обычный 2 5 2 73 3" xfId="27655"/>
    <cellStyle name="Обычный 2 5 2 74" xfId="27656"/>
    <cellStyle name="Обычный 2 5 2 74 2" xfId="27657"/>
    <cellStyle name="Обычный 2 5 2 74 2 2" xfId="27658"/>
    <cellStyle name="Обычный 2 5 2 74 3" xfId="27659"/>
    <cellStyle name="Обычный 2 5 2 75" xfId="27660"/>
    <cellStyle name="Обычный 2 5 2 75 2" xfId="27661"/>
    <cellStyle name="Обычный 2 5 2 75 2 2" xfId="27662"/>
    <cellStyle name="Обычный 2 5 2 75 3" xfId="27663"/>
    <cellStyle name="Обычный 2 5 2 76" xfId="27664"/>
    <cellStyle name="Обычный 2 5 2 76 2" xfId="27665"/>
    <cellStyle name="Обычный 2 5 2 76 2 2" xfId="27666"/>
    <cellStyle name="Обычный 2 5 2 76 3" xfId="27667"/>
    <cellStyle name="Обычный 2 5 2 77" xfId="27668"/>
    <cellStyle name="Обычный 2 5 2 77 2" xfId="27669"/>
    <cellStyle name="Обычный 2 5 2 77 2 2" xfId="27670"/>
    <cellStyle name="Обычный 2 5 2 77 3" xfId="27671"/>
    <cellStyle name="Обычный 2 5 2 78" xfId="27672"/>
    <cellStyle name="Обычный 2 5 2 78 2" xfId="27673"/>
    <cellStyle name="Обычный 2 5 2 78 2 2" xfId="27674"/>
    <cellStyle name="Обычный 2 5 2 78 3" xfId="27675"/>
    <cellStyle name="Обычный 2 5 2 79" xfId="27676"/>
    <cellStyle name="Обычный 2 5 2 79 2" xfId="27677"/>
    <cellStyle name="Обычный 2 5 2 79 2 2" xfId="27678"/>
    <cellStyle name="Обычный 2 5 2 79 3" xfId="27679"/>
    <cellStyle name="Обычный 2 5 2 8" xfId="27680"/>
    <cellStyle name="Обычный 2 5 2 8 2" xfId="27681"/>
    <cellStyle name="Обычный 2 5 2 8 2 2" xfId="27682"/>
    <cellStyle name="Обычный 2 5 2 8 3" xfId="27683"/>
    <cellStyle name="Обычный 2 5 2 80" xfId="27684"/>
    <cellStyle name="Обычный 2 5 2 80 2" xfId="27685"/>
    <cellStyle name="Обычный 2 5 2 80 2 2" xfId="27686"/>
    <cellStyle name="Обычный 2 5 2 80 3" xfId="27687"/>
    <cellStyle name="Обычный 2 5 2 81" xfId="27688"/>
    <cellStyle name="Обычный 2 5 2 81 2" xfId="27689"/>
    <cellStyle name="Обычный 2 5 2 81 2 2" xfId="27690"/>
    <cellStyle name="Обычный 2 5 2 81 3" xfId="27691"/>
    <cellStyle name="Обычный 2 5 2 82" xfId="27692"/>
    <cellStyle name="Обычный 2 5 2 82 2" xfId="27693"/>
    <cellStyle name="Обычный 2 5 2 82 2 2" xfId="27694"/>
    <cellStyle name="Обычный 2 5 2 82 3" xfId="27695"/>
    <cellStyle name="Обычный 2 5 2 83" xfId="27696"/>
    <cellStyle name="Обычный 2 5 2 83 2" xfId="27697"/>
    <cellStyle name="Обычный 2 5 2 83 2 2" xfId="27698"/>
    <cellStyle name="Обычный 2 5 2 83 3" xfId="27699"/>
    <cellStyle name="Обычный 2 5 2 84" xfId="27700"/>
    <cellStyle name="Обычный 2 5 2 84 2" xfId="27701"/>
    <cellStyle name="Обычный 2 5 2 84 2 2" xfId="27702"/>
    <cellStyle name="Обычный 2 5 2 84 3" xfId="27703"/>
    <cellStyle name="Обычный 2 5 2 85" xfId="27704"/>
    <cellStyle name="Обычный 2 5 2 85 2" xfId="27705"/>
    <cellStyle name="Обычный 2 5 2 85 2 2" xfId="27706"/>
    <cellStyle name="Обычный 2 5 2 85 3" xfId="27707"/>
    <cellStyle name="Обычный 2 5 2 86" xfId="27708"/>
    <cellStyle name="Обычный 2 5 2 86 2" xfId="27709"/>
    <cellStyle name="Обычный 2 5 2 9" xfId="27710"/>
    <cellStyle name="Обычный 2 5 2 9 2" xfId="27711"/>
    <cellStyle name="Обычный 2 5 2 9 2 2" xfId="27712"/>
    <cellStyle name="Обычный 2 5 2 9 3" xfId="27713"/>
    <cellStyle name="Обычный 2 5 20" xfId="27714"/>
    <cellStyle name="Обычный 2 5 20 2" xfId="27715"/>
    <cellStyle name="Обычный 2 5 20 2 2" xfId="27716"/>
    <cellStyle name="Обычный 2 5 20 3" xfId="27717"/>
    <cellStyle name="Обычный 2 5 21" xfId="27718"/>
    <cellStyle name="Обычный 2 5 21 2" xfId="27719"/>
    <cellStyle name="Обычный 2 5 21 2 2" xfId="27720"/>
    <cellStyle name="Обычный 2 5 21 3" xfId="27721"/>
    <cellStyle name="Обычный 2 5 22" xfId="27722"/>
    <cellStyle name="Обычный 2 5 22 2" xfId="27723"/>
    <cellStyle name="Обычный 2 5 22 2 2" xfId="27724"/>
    <cellStyle name="Обычный 2 5 22 3" xfId="27725"/>
    <cellStyle name="Обычный 2 5 23" xfId="27726"/>
    <cellStyle name="Обычный 2 5 23 2" xfId="27727"/>
    <cellStyle name="Обычный 2 5 23 2 2" xfId="27728"/>
    <cellStyle name="Обычный 2 5 23 3" xfId="27729"/>
    <cellStyle name="Обычный 2 5 24" xfId="27730"/>
    <cellStyle name="Обычный 2 5 24 2" xfId="27731"/>
    <cellStyle name="Обычный 2 5 24 2 2" xfId="27732"/>
    <cellStyle name="Обычный 2 5 24 3" xfId="27733"/>
    <cellStyle name="Обычный 2 5 25" xfId="27734"/>
    <cellStyle name="Обычный 2 5 25 2" xfId="27735"/>
    <cellStyle name="Обычный 2 5 25 2 2" xfId="27736"/>
    <cellStyle name="Обычный 2 5 25 3" xfId="27737"/>
    <cellStyle name="Обычный 2 5 26" xfId="27738"/>
    <cellStyle name="Обычный 2 5 26 2" xfId="27739"/>
    <cellStyle name="Обычный 2 5 26 2 2" xfId="27740"/>
    <cellStyle name="Обычный 2 5 26 3" xfId="27741"/>
    <cellStyle name="Обычный 2 5 27" xfId="27742"/>
    <cellStyle name="Обычный 2 5 27 2" xfId="27743"/>
    <cellStyle name="Обычный 2 5 27 2 2" xfId="27744"/>
    <cellStyle name="Обычный 2 5 27 3" xfId="27745"/>
    <cellStyle name="Обычный 2 5 28" xfId="27746"/>
    <cellStyle name="Обычный 2 5 28 2" xfId="27747"/>
    <cellStyle name="Обычный 2 5 28 2 2" xfId="27748"/>
    <cellStyle name="Обычный 2 5 28 3" xfId="27749"/>
    <cellStyle name="Обычный 2 5 29" xfId="27750"/>
    <cellStyle name="Обычный 2 5 29 2" xfId="27751"/>
    <cellStyle name="Обычный 2 5 29 2 2" xfId="27752"/>
    <cellStyle name="Обычный 2 5 29 3" xfId="27753"/>
    <cellStyle name="Обычный 2 5 3" xfId="27754"/>
    <cellStyle name="Обычный 2 5 3 2" xfId="27755"/>
    <cellStyle name="Обычный 2 5 3 2 2" xfId="27756"/>
    <cellStyle name="Обычный 2 5 30" xfId="27757"/>
    <cellStyle name="Обычный 2 5 30 2" xfId="27758"/>
    <cellStyle name="Обычный 2 5 30 2 2" xfId="27759"/>
    <cellStyle name="Обычный 2 5 30 3" xfId="27760"/>
    <cellStyle name="Обычный 2 5 31" xfId="27761"/>
    <cellStyle name="Обычный 2 5 31 2" xfId="27762"/>
    <cellStyle name="Обычный 2 5 31 2 2" xfId="27763"/>
    <cellStyle name="Обычный 2 5 31 3" xfId="27764"/>
    <cellStyle name="Обычный 2 5 32" xfId="27765"/>
    <cellStyle name="Обычный 2 5 32 2" xfId="27766"/>
    <cellStyle name="Обычный 2 5 32 2 2" xfId="27767"/>
    <cellStyle name="Обычный 2 5 32 3" xfId="27768"/>
    <cellStyle name="Обычный 2 5 33" xfId="27769"/>
    <cellStyle name="Обычный 2 5 33 2" xfId="27770"/>
    <cellStyle name="Обычный 2 5 33 2 2" xfId="27771"/>
    <cellStyle name="Обычный 2 5 33 3" xfId="27772"/>
    <cellStyle name="Обычный 2 5 34" xfId="27773"/>
    <cellStyle name="Обычный 2 5 34 2" xfId="27774"/>
    <cellStyle name="Обычный 2 5 34 2 2" xfId="27775"/>
    <cellStyle name="Обычный 2 5 34 3" xfId="27776"/>
    <cellStyle name="Обычный 2 5 35" xfId="27777"/>
    <cellStyle name="Обычный 2 5 35 2" xfId="27778"/>
    <cellStyle name="Обычный 2 5 35 2 2" xfId="27779"/>
    <cellStyle name="Обычный 2 5 35 3" xfId="27780"/>
    <cellStyle name="Обычный 2 5 36" xfId="27781"/>
    <cellStyle name="Обычный 2 5 36 2" xfId="27782"/>
    <cellStyle name="Обычный 2 5 36 2 2" xfId="27783"/>
    <cellStyle name="Обычный 2 5 36 3" xfId="27784"/>
    <cellStyle name="Обычный 2 5 37" xfId="27785"/>
    <cellStyle name="Обычный 2 5 37 2" xfId="27786"/>
    <cellStyle name="Обычный 2 5 37 2 2" xfId="27787"/>
    <cellStyle name="Обычный 2 5 37 3" xfId="27788"/>
    <cellStyle name="Обычный 2 5 38" xfId="27789"/>
    <cellStyle name="Обычный 2 5 38 2" xfId="27790"/>
    <cellStyle name="Обычный 2 5 38 2 2" xfId="27791"/>
    <cellStyle name="Обычный 2 5 38 3" xfId="27792"/>
    <cellStyle name="Обычный 2 5 39" xfId="27793"/>
    <cellStyle name="Обычный 2 5 39 2" xfId="27794"/>
    <cellStyle name="Обычный 2 5 39 2 2" xfId="27795"/>
    <cellStyle name="Обычный 2 5 39 3" xfId="27796"/>
    <cellStyle name="Обычный 2 5 4" xfId="27797"/>
    <cellStyle name="Обычный 2 5 4 2" xfId="27798"/>
    <cellStyle name="Обычный 2 5 4 2 2" xfId="27799"/>
    <cellStyle name="Обычный 2 5 40" xfId="27800"/>
    <cellStyle name="Обычный 2 5 40 2" xfId="27801"/>
    <cellStyle name="Обычный 2 5 40 2 2" xfId="27802"/>
    <cellStyle name="Обычный 2 5 40 3" xfId="27803"/>
    <cellStyle name="Обычный 2 5 41" xfId="27804"/>
    <cellStyle name="Обычный 2 5 41 2" xfId="27805"/>
    <cellStyle name="Обычный 2 5 41 2 2" xfId="27806"/>
    <cellStyle name="Обычный 2 5 41 3" xfId="27807"/>
    <cellStyle name="Обычный 2 5 42" xfId="27808"/>
    <cellStyle name="Обычный 2 5 42 2" xfId="27809"/>
    <cellStyle name="Обычный 2 5 42 2 2" xfId="27810"/>
    <cellStyle name="Обычный 2 5 42 3" xfId="27811"/>
    <cellStyle name="Обычный 2 5 43" xfId="27812"/>
    <cellStyle name="Обычный 2 5 43 2" xfId="27813"/>
    <cellStyle name="Обычный 2 5 43 2 2" xfId="27814"/>
    <cellStyle name="Обычный 2 5 43 3" xfId="27815"/>
    <cellStyle name="Обычный 2 5 44" xfId="27816"/>
    <cellStyle name="Обычный 2 5 44 2" xfId="27817"/>
    <cellStyle name="Обычный 2 5 44 2 2" xfId="27818"/>
    <cellStyle name="Обычный 2 5 44 3" xfId="27819"/>
    <cellStyle name="Обычный 2 5 45" xfId="27820"/>
    <cellStyle name="Обычный 2 5 45 2" xfId="27821"/>
    <cellStyle name="Обычный 2 5 45 2 2" xfId="27822"/>
    <cellStyle name="Обычный 2 5 45 3" xfId="27823"/>
    <cellStyle name="Обычный 2 5 46" xfId="27824"/>
    <cellStyle name="Обычный 2 5 46 2" xfId="27825"/>
    <cellStyle name="Обычный 2 5 46 2 2" xfId="27826"/>
    <cellStyle name="Обычный 2 5 46 3" xfId="27827"/>
    <cellStyle name="Обычный 2 5 47" xfId="27828"/>
    <cellStyle name="Обычный 2 5 47 2" xfId="27829"/>
    <cellStyle name="Обычный 2 5 47 2 2" xfId="27830"/>
    <cellStyle name="Обычный 2 5 47 3" xfId="27831"/>
    <cellStyle name="Обычный 2 5 48" xfId="27832"/>
    <cellStyle name="Обычный 2 5 48 2" xfId="27833"/>
    <cellStyle name="Обычный 2 5 48 2 2" xfId="27834"/>
    <cellStyle name="Обычный 2 5 48 3" xfId="27835"/>
    <cellStyle name="Обычный 2 5 49" xfId="27836"/>
    <cellStyle name="Обычный 2 5 49 2" xfId="27837"/>
    <cellStyle name="Обычный 2 5 49 2 2" xfId="27838"/>
    <cellStyle name="Обычный 2 5 49 3" xfId="27839"/>
    <cellStyle name="Обычный 2 5 5" xfId="27840"/>
    <cellStyle name="Обычный 2 5 5 2" xfId="27841"/>
    <cellStyle name="Обычный 2 5 5 2 2" xfId="27842"/>
    <cellStyle name="Обычный 2 5 5 3" xfId="27843"/>
    <cellStyle name="Обычный 2 5 50" xfId="27844"/>
    <cellStyle name="Обычный 2 5 50 2" xfId="27845"/>
    <cellStyle name="Обычный 2 5 50 2 2" xfId="27846"/>
    <cellStyle name="Обычный 2 5 50 3" xfId="27847"/>
    <cellStyle name="Обычный 2 5 51" xfId="27848"/>
    <cellStyle name="Обычный 2 5 51 2" xfId="27849"/>
    <cellStyle name="Обычный 2 5 51 2 2" xfId="27850"/>
    <cellStyle name="Обычный 2 5 51 3" xfId="27851"/>
    <cellStyle name="Обычный 2 5 52" xfId="27852"/>
    <cellStyle name="Обычный 2 5 52 2" xfId="27853"/>
    <cellStyle name="Обычный 2 5 52 2 2" xfId="27854"/>
    <cellStyle name="Обычный 2 5 52 3" xfId="27855"/>
    <cellStyle name="Обычный 2 5 53" xfId="27856"/>
    <cellStyle name="Обычный 2 5 53 2" xfId="27857"/>
    <cellStyle name="Обычный 2 5 53 2 2" xfId="27858"/>
    <cellStyle name="Обычный 2 5 53 3" xfId="27859"/>
    <cellStyle name="Обычный 2 5 54" xfId="27860"/>
    <cellStyle name="Обычный 2 5 54 2" xfId="27861"/>
    <cellStyle name="Обычный 2 5 54 2 2" xfId="27862"/>
    <cellStyle name="Обычный 2 5 54 3" xfId="27863"/>
    <cellStyle name="Обычный 2 5 55" xfId="27864"/>
    <cellStyle name="Обычный 2 5 55 2" xfId="27865"/>
    <cellStyle name="Обычный 2 5 55 2 2" xfId="27866"/>
    <cellStyle name="Обычный 2 5 55 3" xfId="27867"/>
    <cellStyle name="Обычный 2 5 56" xfId="27868"/>
    <cellStyle name="Обычный 2 5 56 2" xfId="27869"/>
    <cellStyle name="Обычный 2 5 56 2 2" xfId="27870"/>
    <cellStyle name="Обычный 2 5 56 3" xfId="27871"/>
    <cellStyle name="Обычный 2 5 57" xfId="27872"/>
    <cellStyle name="Обычный 2 5 57 2" xfId="27873"/>
    <cellStyle name="Обычный 2 5 57 2 2" xfId="27874"/>
    <cellStyle name="Обычный 2 5 57 3" xfId="27875"/>
    <cellStyle name="Обычный 2 5 58" xfId="27876"/>
    <cellStyle name="Обычный 2 5 58 2" xfId="27877"/>
    <cellStyle name="Обычный 2 5 58 2 2" xfId="27878"/>
    <cellStyle name="Обычный 2 5 58 3" xfId="27879"/>
    <cellStyle name="Обычный 2 5 59" xfId="27880"/>
    <cellStyle name="Обычный 2 5 59 2" xfId="27881"/>
    <cellStyle name="Обычный 2 5 59 2 2" xfId="27882"/>
    <cellStyle name="Обычный 2 5 59 3" xfId="27883"/>
    <cellStyle name="Обычный 2 5 6" xfId="27884"/>
    <cellStyle name="Обычный 2 5 6 2" xfId="27885"/>
    <cellStyle name="Обычный 2 5 6 2 2" xfId="27886"/>
    <cellStyle name="Обычный 2 5 6 3" xfId="27887"/>
    <cellStyle name="Обычный 2 5 60" xfId="27888"/>
    <cellStyle name="Обычный 2 5 60 2" xfId="27889"/>
    <cellStyle name="Обычный 2 5 60 2 2" xfId="27890"/>
    <cellStyle name="Обычный 2 5 60 3" xfId="27891"/>
    <cellStyle name="Обычный 2 5 61" xfId="27892"/>
    <cellStyle name="Обычный 2 5 61 2" xfId="27893"/>
    <cellStyle name="Обычный 2 5 61 2 2" xfId="27894"/>
    <cellStyle name="Обычный 2 5 61 3" xfId="27895"/>
    <cellStyle name="Обычный 2 5 62" xfId="27896"/>
    <cellStyle name="Обычный 2 5 62 2" xfId="27897"/>
    <cellStyle name="Обычный 2 5 62 2 2" xfId="27898"/>
    <cellStyle name="Обычный 2 5 62 3" xfId="27899"/>
    <cellStyle name="Обычный 2 5 63" xfId="27900"/>
    <cellStyle name="Обычный 2 5 63 2" xfId="27901"/>
    <cellStyle name="Обычный 2 5 63 2 2" xfId="27902"/>
    <cellStyle name="Обычный 2 5 63 3" xfId="27903"/>
    <cellStyle name="Обычный 2 5 64" xfId="27904"/>
    <cellStyle name="Обычный 2 5 64 2" xfId="27905"/>
    <cellStyle name="Обычный 2 5 64 2 2" xfId="27906"/>
    <cellStyle name="Обычный 2 5 64 3" xfId="27907"/>
    <cellStyle name="Обычный 2 5 65" xfId="27908"/>
    <cellStyle name="Обычный 2 5 65 2" xfId="27909"/>
    <cellStyle name="Обычный 2 5 65 2 2" xfId="27910"/>
    <cellStyle name="Обычный 2 5 65 3" xfId="27911"/>
    <cellStyle name="Обычный 2 5 66" xfId="27912"/>
    <cellStyle name="Обычный 2 5 66 2" xfId="27913"/>
    <cellStyle name="Обычный 2 5 66 2 2" xfId="27914"/>
    <cellStyle name="Обычный 2 5 66 3" xfId="27915"/>
    <cellStyle name="Обычный 2 5 67" xfId="27916"/>
    <cellStyle name="Обычный 2 5 67 2" xfId="27917"/>
    <cellStyle name="Обычный 2 5 67 2 2" xfId="27918"/>
    <cellStyle name="Обычный 2 5 67 3" xfId="27919"/>
    <cellStyle name="Обычный 2 5 68" xfId="27920"/>
    <cellStyle name="Обычный 2 5 68 2" xfId="27921"/>
    <cellStyle name="Обычный 2 5 68 2 2" xfId="27922"/>
    <cellStyle name="Обычный 2 5 68 3" xfId="27923"/>
    <cellStyle name="Обычный 2 5 69" xfId="27924"/>
    <cellStyle name="Обычный 2 5 69 2" xfId="27925"/>
    <cellStyle name="Обычный 2 5 69 2 2" xfId="27926"/>
    <cellStyle name="Обычный 2 5 69 3" xfId="27927"/>
    <cellStyle name="Обычный 2 5 7" xfId="27928"/>
    <cellStyle name="Обычный 2 5 7 2" xfId="27929"/>
    <cellStyle name="Обычный 2 5 7 2 2" xfId="27930"/>
    <cellStyle name="Обычный 2 5 7 3" xfId="27931"/>
    <cellStyle name="Обычный 2 5 70" xfId="27932"/>
    <cellStyle name="Обычный 2 5 70 2" xfId="27933"/>
    <cellStyle name="Обычный 2 5 70 2 2" xfId="27934"/>
    <cellStyle name="Обычный 2 5 70 3" xfId="27935"/>
    <cellStyle name="Обычный 2 5 71" xfId="27936"/>
    <cellStyle name="Обычный 2 5 71 2" xfId="27937"/>
    <cellStyle name="Обычный 2 5 71 2 2" xfId="27938"/>
    <cellStyle name="Обычный 2 5 71 3" xfId="27939"/>
    <cellStyle name="Обычный 2 5 72" xfId="27940"/>
    <cellStyle name="Обычный 2 5 72 2" xfId="27941"/>
    <cellStyle name="Обычный 2 5 72 2 2" xfId="27942"/>
    <cellStyle name="Обычный 2 5 72 3" xfId="27943"/>
    <cellStyle name="Обычный 2 5 73" xfId="27944"/>
    <cellStyle name="Обычный 2 5 73 2" xfId="27945"/>
    <cellStyle name="Обычный 2 5 73 2 2" xfId="27946"/>
    <cellStyle name="Обычный 2 5 73 3" xfId="27947"/>
    <cellStyle name="Обычный 2 5 74" xfId="27948"/>
    <cellStyle name="Обычный 2 5 74 2" xfId="27949"/>
    <cellStyle name="Обычный 2 5 74 2 2" xfId="27950"/>
    <cellStyle name="Обычный 2 5 74 3" xfId="27951"/>
    <cellStyle name="Обычный 2 5 75" xfId="27952"/>
    <cellStyle name="Обычный 2 5 75 2" xfId="27953"/>
    <cellStyle name="Обычный 2 5 75 2 2" xfId="27954"/>
    <cellStyle name="Обычный 2 5 75 3" xfId="27955"/>
    <cellStyle name="Обычный 2 5 76" xfId="27956"/>
    <cellStyle name="Обычный 2 5 76 2" xfId="27957"/>
    <cellStyle name="Обычный 2 5 76 2 2" xfId="27958"/>
    <cellStyle name="Обычный 2 5 76 3" xfId="27959"/>
    <cellStyle name="Обычный 2 5 77" xfId="27960"/>
    <cellStyle name="Обычный 2 5 77 2" xfId="27961"/>
    <cellStyle name="Обычный 2 5 77 2 2" xfId="27962"/>
    <cellStyle name="Обычный 2 5 77 3" xfId="27963"/>
    <cellStyle name="Обычный 2 5 78" xfId="27964"/>
    <cellStyle name="Обычный 2 5 78 2" xfId="27965"/>
    <cellStyle name="Обычный 2 5 78 2 2" xfId="27966"/>
    <cellStyle name="Обычный 2 5 78 3" xfId="27967"/>
    <cellStyle name="Обычный 2 5 79" xfId="27968"/>
    <cellStyle name="Обычный 2 5 79 2" xfId="27969"/>
    <cellStyle name="Обычный 2 5 79 2 2" xfId="27970"/>
    <cellStyle name="Обычный 2 5 79 3" xfId="27971"/>
    <cellStyle name="Обычный 2 5 8" xfId="27972"/>
    <cellStyle name="Обычный 2 5 8 2" xfId="27973"/>
    <cellStyle name="Обычный 2 5 8 2 2" xfId="27974"/>
    <cellStyle name="Обычный 2 5 8 3" xfId="27975"/>
    <cellStyle name="Обычный 2 5 80" xfId="27976"/>
    <cellStyle name="Обычный 2 5 80 2" xfId="27977"/>
    <cellStyle name="Обычный 2 5 80 2 2" xfId="27978"/>
    <cellStyle name="Обычный 2 5 80 3" xfId="27979"/>
    <cellStyle name="Обычный 2 5 81" xfId="27980"/>
    <cellStyle name="Обычный 2 5 81 2" xfId="27981"/>
    <cellStyle name="Обычный 2 5 81 2 2" xfId="27982"/>
    <cellStyle name="Обычный 2 5 81 3" xfId="27983"/>
    <cellStyle name="Обычный 2 5 82" xfId="27984"/>
    <cellStyle name="Обычный 2 5 82 2" xfId="27985"/>
    <cellStyle name="Обычный 2 5 82 2 2" xfId="27986"/>
    <cellStyle name="Обычный 2 5 82 3" xfId="27987"/>
    <cellStyle name="Обычный 2 5 83" xfId="27988"/>
    <cellStyle name="Обычный 2 5 83 2" xfId="27989"/>
    <cellStyle name="Обычный 2 5 83 2 2" xfId="27990"/>
    <cellStyle name="Обычный 2 5 83 3" xfId="27991"/>
    <cellStyle name="Обычный 2 5 84" xfId="27992"/>
    <cellStyle name="Обычный 2 5 84 2" xfId="27993"/>
    <cellStyle name="Обычный 2 5 84 2 2" xfId="27994"/>
    <cellStyle name="Обычный 2 5 84 3" xfId="27995"/>
    <cellStyle name="Обычный 2 5 85" xfId="27996"/>
    <cellStyle name="Обычный 2 5 85 2" xfId="27997"/>
    <cellStyle name="Обычный 2 5 85 2 2" xfId="27998"/>
    <cellStyle name="Обычный 2 5 85 3" xfId="27999"/>
    <cellStyle name="Обычный 2 5 86" xfId="28000"/>
    <cellStyle name="Обычный 2 5 86 2" xfId="28001"/>
    <cellStyle name="Обычный 2 5 86 2 2" xfId="28002"/>
    <cellStyle name="Обычный 2 5 86 3" xfId="28003"/>
    <cellStyle name="Обычный 2 5 87" xfId="28004"/>
    <cellStyle name="Обычный 2 5 87 2" xfId="28005"/>
    <cellStyle name="Обычный 2 5 88" xfId="28006"/>
    <cellStyle name="Обычный 2 5 9" xfId="28007"/>
    <cellStyle name="Обычный 2 5 9 2" xfId="28008"/>
    <cellStyle name="Обычный 2 5 9 2 2" xfId="28009"/>
    <cellStyle name="Обычный 2 5 9 3" xfId="28010"/>
    <cellStyle name="Обычный 2 50" xfId="28011"/>
    <cellStyle name="Обычный 2 51" xfId="28012"/>
    <cellStyle name="Обычный 2 52" xfId="28013"/>
    <cellStyle name="Обычный 2 53" xfId="28014"/>
    <cellStyle name="Обычный 2 54" xfId="28015"/>
    <cellStyle name="Обычный 2 55" xfId="28016"/>
    <cellStyle name="Обычный 2 56" xfId="28017"/>
    <cellStyle name="Обычный 2 57" xfId="28018"/>
    <cellStyle name="Обычный 2 58" xfId="28019"/>
    <cellStyle name="Обычный 2 59" xfId="28020"/>
    <cellStyle name="Обычный 2 6" xfId="28021"/>
    <cellStyle name="Обычный 2 6 10" xfId="28022"/>
    <cellStyle name="Обычный 2 6 10 2" xfId="28023"/>
    <cellStyle name="Обычный 2 6 10 2 2" xfId="28024"/>
    <cellStyle name="Обычный 2 6 10 3" xfId="28025"/>
    <cellStyle name="Обычный 2 6 11" xfId="28026"/>
    <cellStyle name="Обычный 2 6 11 2" xfId="28027"/>
    <cellStyle name="Обычный 2 6 11 2 2" xfId="28028"/>
    <cellStyle name="Обычный 2 6 11 3" xfId="28029"/>
    <cellStyle name="Обычный 2 6 12" xfId="28030"/>
    <cellStyle name="Обычный 2 6 12 2" xfId="28031"/>
    <cellStyle name="Обычный 2 6 12 2 2" xfId="28032"/>
    <cellStyle name="Обычный 2 6 12 3" xfId="28033"/>
    <cellStyle name="Обычный 2 6 13" xfId="28034"/>
    <cellStyle name="Обычный 2 6 13 2" xfId="28035"/>
    <cellStyle name="Обычный 2 6 13 2 2" xfId="28036"/>
    <cellStyle name="Обычный 2 6 13 3" xfId="28037"/>
    <cellStyle name="Обычный 2 6 14" xfId="28038"/>
    <cellStyle name="Обычный 2 6 14 2" xfId="28039"/>
    <cellStyle name="Обычный 2 6 14 2 2" xfId="28040"/>
    <cellStyle name="Обычный 2 6 14 3" xfId="28041"/>
    <cellStyle name="Обычный 2 6 15" xfId="28042"/>
    <cellStyle name="Обычный 2 6 15 2" xfId="28043"/>
    <cellStyle name="Обычный 2 6 15 2 2" xfId="28044"/>
    <cellStyle name="Обычный 2 6 15 3" xfId="28045"/>
    <cellStyle name="Обычный 2 6 16" xfId="28046"/>
    <cellStyle name="Обычный 2 6 16 2" xfId="28047"/>
    <cellStyle name="Обычный 2 6 16 2 2" xfId="28048"/>
    <cellStyle name="Обычный 2 6 16 3" xfId="28049"/>
    <cellStyle name="Обычный 2 6 17" xfId="28050"/>
    <cellStyle name="Обычный 2 6 17 2" xfId="28051"/>
    <cellStyle name="Обычный 2 6 17 2 2" xfId="28052"/>
    <cellStyle name="Обычный 2 6 17 3" xfId="28053"/>
    <cellStyle name="Обычный 2 6 18" xfId="28054"/>
    <cellStyle name="Обычный 2 6 18 2" xfId="28055"/>
    <cellStyle name="Обычный 2 6 18 2 2" xfId="28056"/>
    <cellStyle name="Обычный 2 6 18 3" xfId="28057"/>
    <cellStyle name="Обычный 2 6 19" xfId="28058"/>
    <cellStyle name="Обычный 2 6 19 2" xfId="28059"/>
    <cellStyle name="Обычный 2 6 19 2 2" xfId="28060"/>
    <cellStyle name="Обычный 2 6 19 3" xfId="28061"/>
    <cellStyle name="Обычный 2 6 2" xfId="28062"/>
    <cellStyle name="Обычный 2 6 2 10" xfId="28063"/>
    <cellStyle name="Обычный 2 6 2 10 2" xfId="28064"/>
    <cellStyle name="Обычный 2 6 2 10 2 2" xfId="28065"/>
    <cellStyle name="Обычный 2 6 2 10 3" xfId="28066"/>
    <cellStyle name="Обычный 2 6 2 11" xfId="28067"/>
    <cellStyle name="Обычный 2 6 2 11 2" xfId="28068"/>
    <cellStyle name="Обычный 2 6 2 11 2 2" xfId="28069"/>
    <cellStyle name="Обычный 2 6 2 11 3" xfId="28070"/>
    <cellStyle name="Обычный 2 6 2 12" xfId="28071"/>
    <cellStyle name="Обычный 2 6 2 12 2" xfId="28072"/>
    <cellStyle name="Обычный 2 6 2 12 2 2" xfId="28073"/>
    <cellStyle name="Обычный 2 6 2 12 3" xfId="28074"/>
    <cellStyle name="Обычный 2 6 2 13" xfId="28075"/>
    <cellStyle name="Обычный 2 6 2 13 2" xfId="28076"/>
    <cellStyle name="Обычный 2 6 2 13 2 2" xfId="28077"/>
    <cellStyle name="Обычный 2 6 2 13 3" xfId="28078"/>
    <cellStyle name="Обычный 2 6 2 14" xfId="28079"/>
    <cellStyle name="Обычный 2 6 2 14 2" xfId="28080"/>
    <cellStyle name="Обычный 2 6 2 14 2 2" xfId="28081"/>
    <cellStyle name="Обычный 2 6 2 14 3" xfId="28082"/>
    <cellStyle name="Обычный 2 6 2 15" xfId="28083"/>
    <cellStyle name="Обычный 2 6 2 15 2" xfId="28084"/>
    <cellStyle name="Обычный 2 6 2 15 2 2" xfId="28085"/>
    <cellStyle name="Обычный 2 6 2 15 3" xfId="28086"/>
    <cellStyle name="Обычный 2 6 2 16" xfId="28087"/>
    <cellStyle name="Обычный 2 6 2 16 2" xfId="28088"/>
    <cellStyle name="Обычный 2 6 2 16 2 2" xfId="28089"/>
    <cellStyle name="Обычный 2 6 2 16 3" xfId="28090"/>
    <cellStyle name="Обычный 2 6 2 17" xfId="28091"/>
    <cellStyle name="Обычный 2 6 2 17 2" xfId="28092"/>
    <cellStyle name="Обычный 2 6 2 17 2 2" xfId="28093"/>
    <cellStyle name="Обычный 2 6 2 17 3" xfId="28094"/>
    <cellStyle name="Обычный 2 6 2 18" xfId="28095"/>
    <cellStyle name="Обычный 2 6 2 18 2" xfId="28096"/>
    <cellStyle name="Обычный 2 6 2 18 2 2" xfId="28097"/>
    <cellStyle name="Обычный 2 6 2 18 3" xfId="28098"/>
    <cellStyle name="Обычный 2 6 2 19" xfId="28099"/>
    <cellStyle name="Обычный 2 6 2 19 2" xfId="28100"/>
    <cellStyle name="Обычный 2 6 2 19 2 2" xfId="28101"/>
    <cellStyle name="Обычный 2 6 2 19 3" xfId="28102"/>
    <cellStyle name="Обычный 2 6 2 2" xfId="28103"/>
    <cellStyle name="Обычный 2 6 2 2 2" xfId="28104"/>
    <cellStyle name="Обычный 2 6 2 2 2 2" xfId="28105"/>
    <cellStyle name="Обычный 2 6 2 2 3" xfId="28106"/>
    <cellStyle name="Обычный 2 6 2 20" xfId="28107"/>
    <cellStyle name="Обычный 2 6 2 20 2" xfId="28108"/>
    <cellStyle name="Обычный 2 6 2 20 2 2" xfId="28109"/>
    <cellStyle name="Обычный 2 6 2 20 3" xfId="28110"/>
    <cellStyle name="Обычный 2 6 2 21" xfId="28111"/>
    <cellStyle name="Обычный 2 6 2 21 2" xfId="28112"/>
    <cellStyle name="Обычный 2 6 2 21 2 2" xfId="28113"/>
    <cellStyle name="Обычный 2 6 2 21 3" xfId="28114"/>
    <cellStyle name="Обычный 2 6 2 22" xfId="28115"/>
    <cellStyle name="Обычный 2 6 2 22 2" xfId="28116"/>
    <cellStyle name="Обычный 2 6 2 22 2 2" xfId="28117"/>
    <cellStyle name="Обычный 2 6 2 22 3" xfId="28118"/>
    <cellStyle name="Обычный 2 6 2 23" xfId="28119"/>
    <cellStyle name="Обычный 2 6 2 23 2" xfId="28120"/>
    <cellStyle name="Обычный 2 6 2 23 2 2" xfId="28121"/>
    <cellStyle name="Обычный 2 6 2 23 3" xfId="28122"/>
    <cellStyle name="Обычный 2 6 2 24" xfId="28123"/>
    <cellStyle name="Обычный 2 6 2 24 2" xfId="28124"/>
    <cellStyle name="Обычный 2 6 2 24 2 2" xfId="28125"/>
    <cellStyle name="Обычный 2 6 2 24 3" xfId="28126"/>
    <cellStyle name="Обычный 2 6 2 25" xfId="28127"/>
    <cellStyle name="Обычный 2 6 2 25 2" xfId="28128"/>
    <cellStyle name="Обычный 2 6 2 25 2 2" xfId="28129"/>
    <cellStyle name="Обычный 2 6 2 25 3" xfId="28130"/>
    <cellStyle name="Обычный 2 6 2 26" xfId="28131"/>
    <cellStyle name="Обычный 2 6 2 26 2" xfId="28132"/>
    <cellStyle name="Обычный 2 6 2 26 2 2" xfId="28133"/>
    <cellStyle name="Обычный 2 6 2 26 3" xfId="28134"/>
    <cellStyle name="Обычный 2 6 2 27" xfId="28135"/>
    <cellStyle name="Обычный 2 6 2 27 2" xfId="28136"/>
    <cellStyle name="Обычный 2 6 2 27 2 2" xfId="28137"/>
    <cellStyle name="Обычный 2 6 2 27 3" xfId="28138"/>
    <cellStyle name="Обычный 2 6 2 28" xfId="28139"/>
    <cellStyle name="Обычный 2 6 2 28 2" xfId="28140"/>
    <cellStyle name="Обычный 2 6 2 28 2 2" xfId="28141"/>
    <cellStyle name="Обычный 2 6 2 28 3" xfId="28142"/>
    <cellStyle name="Обычный 2 6 2 29" xfId="28143"/>
    <cellStyle name="Обычный 2 6 2 29 2" xfId="28144"/>
    <cellStyle name="Обычный 2 6 2 29 2 2" xfId="28145"/>
    <cellStyle name="Обычный 2 6 2 29 3" xfId="28146"/>
    <cellStyle name="Обычный 2 6 2 3" xfId="28147"/>
    <cellStyle name="Обычный 2 6 2 3 2" xfId="28148"/>
    <cellStyle name="Обычный 2 6 2 3 2 2" xfId="28149"/>
    <cellStyle name="Обычный 2 6 2 3 3" xfId="28150"/>
    <cellStyle name="Обычный 2 6 2 30" xfId="28151"/>
    <cellStyle name="Обычный 2 6 2 30 2" xfId="28152"/>
    <cellStyle name="Обычный 2 6 2 30 2 2" xfId="28153"/>
    <cellStyle name="Обычный 2 6 2 30 3" xfId="28154"/>
    <cellStyle name="Обычный 2 6 2 31" xfId="28155"/>
    <cellStyle name="Обычный 2 6 2 31 2" xfId="28156"/>
    <cellStyle name="Обычный 2 6 2 31 2 2" xfId="28157"/>
    <cellStyle name="Обычный 2 6 2 31 3" xfId="28158"/>
    <cellStyle name="Обычный 2 6 2 32" xfId="28159"/>
    <cellStyle name="Обычный 2 6 2 32 2" xfId="28160"/>
    <cellStyle name="Обычный 2 6 2 32 2 2" xfId="28161"/>
    <cellStyle name="Обычный 2 6 2 32 3" xfId="28162"/>
    <cellStyle name="Обычный 2 6 2 33" xfId="28163"/>
    <cellStyle name="Обычный 2 6 2 33 2" xfId="28164"/>
    <cellStyle name="Обычный 2 6 2 33 2 2" xfId="28165"/>
    <cellStyle name="Обычный 2 6 2 33 3" xfId="28166"/>
    <cellStyle name="Обычный 2 6 2 34" xfId="28167"/>
    <cellStyle name="Обычный 2 6 2 34 2" xfId="28168"/>
    <cellStyle name="Обычный 2 6 2 34 2 2" xfId="28169"/>
    <cellStyle name="Обычный 2 6 2 34 3" xfId="28170"/>
    <cellStyle name="Обычный 2 6 2 35" xfId="28171"/>
    <cellStyle name="Обычный 2 6 2 35 2" xfId="28172"/>
    <cellStyle name="Обычный 2 6 2 35 2 2" xfId="28173"/>
    <cellStyle name="Обычный 2 6 2 35 3" xfId="28174"/>
    <cellStyle name="Обычный 2 6 2 36" xfId="28175"/>
    <cellStyle name="Обычный 2 6 2 36 2" xfId="28176"/>
    <cellStyle name="Обычный 2 6 2 36 2 2" xfId="28177"/>
    <cellStyle name="Обычный 2 6 2 36 3" xfId="28178"/>
    <cellStyle name="Обычный 2 6 2 37" xfId="28179"/>
    <cellStyle name="Обычный 2 6 2 37 2" xfId="28180"/>
    <cellStyle name="Обычный 2 6 2 37 2 2" xfId="28181"/>
    <cellStyle name="Обычный 2 6 2 37 3" xfId="28182"/>
    <cellStyle name="Обычный 2 6 2 38" xfId="28183"/>
    <cellStyle name="Обычный 2 6 2 38 2" xfId="28184"/>
    <cellStyle name="Обычный 2 6 2 38 2 2" xfId="28185"/>
    <cellStyle name="Обычный 2 6 2 38 3" xfId="28186"/>
    <cellStyle name="Обычный 2 6 2 39" xfId="28187"/>
    <cellStyle name="Обычный 2 6 2 39 2" xfId="28188"/>
    <cellStyle name="Обычный 2 6 2 39 2 2" xfId="28189"/>
    <cellStyle name="Обычный 2 6 2 39 3" xfId="28190"/>
    <cellStyle name="Обычный 2 6 2 4" xfId="28191"/>
    <cellStyle name="Обычный 2 6 2 4 2" xfId="28192"/>
    <cellStyle name="Обычный 2 6 2 4 2 2" xfId="28193"/>
    <cellStyle name="Обычный 2 6 2 4 3" xfId="28194"/>
    <cellStyle name="Обычный 2 6 2 40" xfId="28195"/>
    <cellStyle name="Обычный 2 6 2 40 2" xfId="28196"/>
    <cellStyle name="Обычный 2 6 2 40 2 2" xfId="28197"/>
    <cellStyle name="Обычный 2 6 2 40 3" xfId="28198"/>
    <cellStyle name="Обычный 2 6 2 41" xfId="28199"/>
    <cellStyle name="Обычный 2 6 2 41 2" xfId="28200"/>
    <cellStyle name="Обычный 2 6 2 41 2 2" xfId="28201"/>
    <cellStyle name="Обычный 2 6 2 41 3" xfId="28202"/>
    <cellStyle name="Обычный 2 6 2 42" xfId="28203"/>
    <cellStyle name="Обычный 2 6 2 42 2" xfId="28204"/>
    <cellStyle name="Обычный 2 6 2 42 2 2" xfId="28205"/>
    <cellStyle name="Обычный 2 6 2 42 3" xfId="28206"/>
    <cellStyle name="Обычный 2 6 2 43" xfId="28207"/>
    <cellStyle name="Обычный 2 6 2 43 2" xfId="28208"/>
    <cellStyle name="Обычный 2 6 2 43 2 2" xfId="28209"/>
    <cellStyle name="Обычный 2 6 2 43 3" xfId="28210"/>
    <cellStyle name="Обычный 2 6 2 44" xfId="28211"/>
    <cellStyle name="Обычный 2 6 2 44 2" xfId="28212"/>
    <cellStyle name="Обычный 2 6 2 44 2 2" xfId="28213"/>
    <cellStyle name="Обычный 2 6 2 44 3" xfId="28214"/>
    <cellStyle name="Обычный 2 6 2 45" xfId="28215"/>
    <cellStyle name="Обычный 2 6 2 45 2" xfId="28216"/>
    <cellStyle name="Обычный 2 6 2 45 2 2" xfId="28217"/>
    <cellStyle name="Обычный 2 6 2 45 3" xfId="28218"/>
    <cellStyle name="Обычный 2 6 2 46" xfId="28219"/>
    <cellStyle name="Обычный 2 6 2 46 2" xfId="28220"/>
    <cellStyle name="Обычный 2 6 2 46 2 2" xfId="28221"/>
    <cellStyle name="Обычный 2 6 2 46 3" xfId="28222"/>
    <cellStyle name="Обычный 2 6 2 47" xfId="28223"/>
    <cellStyle name="Обычный 2 6 2 47 2" xfId="28224"/>
    <cellStyle name="Обычный 2 6 2 47 2 2" xfId="28225"/>
    <cellStyle name="Обычный 2 6 2 47 3" xfId="28226"/>
    <cellStyle name="Обычный 2 6 2 48" xfId="28227"/>
    <cellStyle name="Обычный 2 6 2 48 2" xfId="28228"/>
    <cellStyle name="Обычный 2 6 2 48 2 2" xfId="28229"/>
    <cellStyle name="Обычный 2 6 2 48 3" xfId="28230"/>
    <cellStyle name="Обычный 2 6 2 49" xfId="28231"/>
    <cellStyle name="Обычный 2 6 2 49 2" xfId="28232"/>
    <cellStyle name="Обычный 2 6 2 49 2 2" xfId="28233"/>
    <cellStyle name="Обычный 2 6 2 49 3" xfId="28234"/>
    <cellStyle name="Обычный 2 6 2 5" xfId="28235"/>
    <cellStyle name="Обычный 2 6 2 5 2" xfId="28236"/>
    <cellStyle name="Обычный 2 6 2 5 2 2" xfId="28237"/>
    <cellStyle name="Обычный 2 6 2 5 3" xfId="28238"/>
    <cellStyle name="Обычный 2 6 2 50" xfId="28239"/>
    <cellStyle name="Обычный 2 6 2 50 2" xfId="28240"/>
    <cellStyle name="Обычный 2 6 2 50 2 2" xfId="28241"/>
    <cellStyle name="Обычный 2 6 2 50 3" xfId="28242"/>
    <cellStyle name="Обычный 2 6 2 51" xfId="28243"/>
    <cellStyle name="Обычный 2 6 2 51 2" xfId="28244"/>
    <cellStyle name="Обычный 2 6 2 51 2 2" xfId="28245"/>
    <cellStyle name="Обычный 2 6 2 51 3" xfId="28246"/>
    <cellStyle name="Обычный 2 6 2 52" xfId="28247"/>
    <cellStyle name="Обычный 2 6 2 52 2" xfId="28248"/>
    <cellStyle name="Обычный 2 6 2 52 2 2" xfId="28249"/>
    <cellStyle name="Обычный 2 6 2 52 3" xfId="28250"/>
    <cellStyle name="Обычный 2 6 2 53" xfId="28251"/>
    <cellStyle name="Обычный 2 6 2 53 2" xfId="28252"/>
    <cellStyle name="Обычный 2 6 2 53 2 2" xfId="28253"/>
    <cellStyle name="Обычный 2 6 2 53 3" xfId="28254"/>
    <cellStyle name="Обычный 2 6 2 54" xfId="28255"/>
    <cellStyle name="Обычный 2 6 2 54 2" xfId="28256"/>
    <cellStyle name="Обычный 2 6 2 54 2 2" xfId="28257"/>
    <cellStyle name="Обычный 2 6 2 54 3" xfId="28258"/>
    <cellStyle name="Обычный 2 6 2 55" xfId="28259"/>
    <cellStyle name="Обычный 2 6 2 55 2" xfId="28260"/>
    <cellStyle name="Обычный 2 6 2 55 2 2" xfId="28261"/>
    <cellStyle name="Обычный 2 6 2 55 3" xfId="28262"/>
    <cellStyle name="Обычный 2 6 2 56" xfId="28263"/>
    <cellStyle name="Обычный 2 6 2 56 2" xfId="28264"/>
    <cellStyle name="Обычный 2 6 2 56 2 2" xfId="28265"/>
    <cellStyle name="Обычный 2 6 2 56 3" xfId="28266"/>
    <cellStyle name="Обычный 2 6 2 57" xfId="28267"/>
    <cellStyle name="Обычный 2 6 2 57 2" xfId="28268"/>
    <cellStyle name="Обычный 2 6 2 57 2 2" xfId="28269"/>
    <cellStyle name="Обычный 2 6 2 57 3" xfId="28270"/>
    <cellStyle name="Обычный 2 6 2 58" xfId="28271"/>
    <cellStyle name="Обычный 2 6 2 58 2" xfId="28272"/>
    <cellStyle name="Обычный 2 6 2 58 2 2" xfId="28273"/>
    <cellStyle name="Обычный 2 6 2 58 3" xfId="28274"/>
    <cellStyle name="Обычный 2 6 2 59" xfId="28275"/>
    <cellStyle name="Обычный 2 6 2 59 2" xfId="28276"/>
    <cellStyle name="Обычный 2 6 2 59 2 2" xfId="28277"/>
    <cellStyle name="Обычный 2 6 2 59 3" xfId="28278"/>
    <cellStyle name="Обычный 2 6 2 6" xfId="28279"/>
    <cellStyle name="Обычный 2 6 2 6 2" xfId="28280"/>
    <cellStyle name="Обычный 2 6 2 6 2 2" xfId="28281"/>
    <cellStyle name="Обычный 2 6 2 6 3" xfId="28282"/>
    <cellStyle name="Обычный 2 6 2 60" xfId="28283"/>
    <cellStyle name="Обычный 2 6 2 60 2" xfId="28284"/>
    <cellStyle name="Обычный 2 6 2 60 2 2" xfId="28285"/>
    <cellStyle name="Обычный 2 6 2 60 3" xfId="28286"/>
    <cellStyle name="Обычный 2 6 2 61" xfId="28287"/>
    <cellStyle name="Обычный 2 6 2 61 2" xfId="28288"/>
    <cellStyle name="Обычный 2 6 2 61 2 2" xfId="28289"/>
    <cellStyle name="Обычный 2 6 2 61 3" xfId="28290"/>
    <cellStyle name="Обычный 2 6 2 62" xfId="28291"/>
    <cellStyle name="Обычный 2 6 2 62 2" xfId="28292"/>
    <cellStyle name="Обычный 2 6 2 62 2 2" xfId="28293"/>
    <cellStyle name="Обычный 2 6 2 62 3" xfId="28294"/>
    <cellStyle name="Обычный 2 6 2 63" xfId="28295"/>
    <cellStyle name="Обычный 2 6 2 63 2" xfId="28296"/>
    <cellStyle name="Обычный 2 6 2 63 2 2" xfId="28297"/>
    <cellStyle name="Обычный 2 6 2 63 3" xfId="28298"/>
    <cellStyle name="Обычный 2 6 2 64" xfId="28299"/>
    <cellStyle name="Обычный 2 6 2 64 2" xfId="28300"/>
    <cellStyle name="Обычный 2 6 2 64 2 2" xfId="28301"/>
    <cellStyle name="Обычный 2 6 2 64 3" xfId="28302"/>
    <cellStyle name="Обычный 2 6 2 65" xfId="28303"/>
    <cellStyle name="Обычный 2 6 2 65 2" xfId="28304"/>
    <cellStyle name="Обычный 2 6 2 65 2 2" xfId="28305"/>
    <cellStyle name="Обычный 2 6 2 65 3" xfId="28306"/>
    <cellStyle name="Обычный 2 6 2 66" xfId="28307"/>
    <cellStyle name="Обычный 2 6 2 66 2" xfId="28308"/>
    <cellStyle name="Обычный 2 6 2 66 2 2" xfId="28309"/>
    <cellStyle name="Обычный 2 6 2 66 3" xfId="28310"/>
    <cellStyle name="Обычный 2 6 2 67" xfId="28311"/>
    <cellStyle name="Обычный 2 6 2 67 2" xfId="28312"/>
    <cellStyle name="Обычный 2 6 2 67 2 2" xfId="28313"/>
    <cellStyle name="Обычный 2 6 2 67 3" xfId="28314"/>
    <cellStyle name="Обычный 2 6 2 68" xfId="28315"/>
    <cellStyle name="Обычный 2 6 2 68 2" xfId="28316"/>
    <cellStyle name="Обычный 2 6 2 68 2 2" xfId="28317"/>
    <cellStyle name="Обычный 2 6 2 68 3" xfId="28318"/>
    <cellStyle name="Обычный 2 6 2 69" xfId="28319"/>
    <cellStyle name="Обычный 2 6 2 69 2" xfId="28320"/>
    <cellStyle name="Обычный 2 6 2 69 2 2" xfId="28321"/>
    <cellStyle name="Обычный 2 6 2 69 3" xfId="28322"/>
    <cellStyle name="Обычный 2 6 2 7" xfId="28323"/>
    <cellStyle name="Обычный 2 6 2 7 2" xfId="28324"/>
    <cellStyle name="Обычный 2 6 2 7 2 2" xfId="28325"/>
    <cellStyle name="Обычный 2 6 2 7 3" xfId="28326"/>
    <cellStyle name="Обычный 2 6 2 70" xfId="28327"/>
    <cellStyle name="Обычный 2 6 2 70 2" xfId="28328"/>
    <cellStyle name="Обычный 2 6 2 70 2 2" xfId="28329"/>
    <cellStyle name="Обычный 2 6 2 70 3" xfId="28330"/>
    <cellStyle name="Обычный 2 6 2 71" xfId="28331"/>
    <cellStyle name="Обычный 2 6 2 71 2" xfId="28332"/>
    <cellStyle name="Обычный 2 6 2 71 2 2" xfId="28333"/>
    <cellStyle name="Обычный 2 6 2 71 3" xfId="28334"/>
    <cellStyle name="Обычный 2 6 2 72" xfId="28335"/>
    <cellStyle name="Обычный 2 6 2 72 2" xfId="28336"/>
    <cellStyle name="Обычный 2 6 2 72 2 2" xfId="28337"/>
    <cellStyle name="Обычный 2 6 2 72 3" xfId="28338"/>
    <cellStyle name="Обычный 2 6 2 73" xfId="28339"/>
    <cellStyle name="Обычный 2 6 2 73 2" xfId="28340"/>
    <cellStyle name="Обычный 2 6 2 73 2 2" xfId="28341"/>
    <cellStyle name="Обычный 2 6 2 73 3" xfId="28342"/>
    <cellStyle name="Обычный 2 6 2 74" xfId="28343"/>
    <cellStyle name="Обычный 2 6 2 74 2" xfId="28344"/>
    <cellStyle name="Обычный 2 6 2 74 2 2" xfId="28345"/>
    <cellStyle name="Обычный 2 6 2 74 3" xfId="28346"/>
    <cellStyle name="Обычный 2 6 2 75" xfId="28347"/>
    <cellStyle name="Обычный 2 6 2 75 2" xfId="28348"/>
    <cellStyle name="Обычный 2 6 2 75 2 2" xfId="28349"/>
    <cellStyle name="Обычный 2 6 2 75 3" xfId="28350"/>
    <cellStyle name="Обычный 2 6 2 76" xfId="28351"/>
    <cellStyle name="Обычный 2 6 2 76 2" xfId="28352"/>
    <cellStyle name="Обычный 2 6 2 76 2 2" xfId="28353"/>
    <cellStyle name="Обычный 2 6 2 76 3" xfId="28354"/>
    <cellStyle name="Обычный 2 6 2 77" xfId="28355"/>
    <cellStyle name="Обычный 2 6 2 77 2" xfId="28356"/>
    <cellStyle name="Обычный 2 6 2 77 2 2" xfId="28357"/>
    <cellStyle name="Обычный 2 6 2 77 3" xfId="28358"/>
    <cellStyle name="Обычный 2 6 2 78" xfId="28359"/>
    <cellStyle name="Обычный 2 6 2 78 2" xfId="28360"/>
    <cellStyle name="Обычный 2 6 2 78 2 2" xfId="28361"/>
    <cellStyle name="Обычный 2 6 2 78 3" xfId="28362"/>
    <cellStyle name="Обычный 2 6 2 79" xfId="28363"/>
    <cellStyle name="Обычный 2 6 2 79 2" xfId="28364"/>
    <cellStyle name="Обычный 2 6 2 79 2 2" xfId="28365"/>
    <cellStyle name="Обычный 2 6 2 79 3" xfId="28366"/>
    <cellStyle name="Обычный 2 6 2 8" xfId="28367"/>
    <cellStyle name="Обычный 2 6 2 8 2" xfId="28368"/>
    <cellStyle name="Обычный 2 6 2 8 2 2" xfId="28369"/>
    <cellStyle name="Обычный 2 6 2 8 3" xfId="28370"/>
    <cellStyle name="Обычный 2 6 2 80" xfId="28371"/>
    <cellStyle name="Обычный 2 6 2 80 2" xfId="28372"/>
    <cellStyle name="Обычный 2 6 2 80 2 2" xfId="28373"/>
    <cellStyle name="Обычный 2 6 2 80 3" xfId="28374"/>
    <cellStyle name="Обычный 2 6 2 81" xfId="28375"/>
    <cellStyle name="Обычный 2 6 2 81 2" xfId="28376"/>
    <cellStyle name="Обычный 2 6 2 81 2 2" xfId="28377"/>
    <cellStyle name="Обычный 2 6 2 81 3" xfId="28378"/>
    <cellStyle name="Обычный 2 6 2 82" xfId="28379"/>
    <cellStyle name="Обычный 2 6 2 82 2" xfId="28380"/>
    <cellStyle name="Обычный 2 6 2 82 2 2" xfId="28381"/>
    <cellStyle name="Обычный 2 6 2 82 3" xfId="28382"/>
    <cellStyle name="Обычный 2 6 2 83" xfId="28383"/>
    <cellStyle name="Обычный 2 6 2 83 2" xfId="28384"/>
    <cellStyle name="Обычный 2 6 2 83 2 2" xfId="28385"/>
    <cellStyle name="Обычный 2 6 2 83 3" xfId="28386"/>
    <cellStyle name="Обычный 2 6 2 84" xfId="28387"/>
    <cellStyle name="Обычный 2 6 2 84 2" xfId="28388"/>
    <cellStyle name="Обычный 2 6 2 84 2 2" xfId="28389"/>
    <cellStyle name="Обычный 2 6 2 84 3" xfId="28390"/>
    <cellStyle name="Обычный 2 6 2 85" xfId="28391"/>
    <cellStyle name="Обычный 2 6 2 85 2" xfId="28392"/>
    <cellStyle name="Обычный 2 6 2 85 2 2" xfId="28393"/>
    <cellStyle name="Обычный 2 6 2 85 3" xfId="28394"/>
    <cellStyle name="Обычный 2 6 2 86" xfId="28395"/>
    <cellStyle name="Обычный 2 6 2 86 2" xfId="28396"/>
    <cellStyle name="Обычный 2 6 2 87" xfId="28397"/>
    <cellStyle name="Обычный 2 6 2 88" xfId="28398"/>
    <cellStyle name="Обычный 2 6 2 9" xfId="28399"/>
    <cellStyle name="Обычный 2 6 2 9 2" xfId="28400"/>
    <cellStyle name="Обычный 2 6 2 9 2 2" xfId="28401"/>
    <cellStyle name="Обычный 2 6 2 9 3" xfId="28402"/>
    <cellStyle name="Обычный 2 6 20" xfId="28403"/>
    <cellStyle name="Обычный 2 6 20 2" xfId="28404"/>
    <cellStyle name="Обычный 2 6 20 2 2" xfId="28405"/>
    <cellStyle name="Обычный 2 6 20 3" xfId="28406"/>
    <cellStyle name="Обычный 2 6 21" xfId="28407"/>
    <cellStyle name="Обычный 2 6 21 2" xfId="28408"/>
    <cellStyle name="Обычный 2 6 21 2 2" xfId="28409"/>
    <cellStyle name="Обычный 2 6 21 3" xfId="28410"/>
    <cellStyle name="Обычный 2 6 22" xfId="28411"/>
    <cellStyle name="Обычный 2 6 22 2" xfId="28412"/>
    <cellStyle name="Обычный 2 6 22 2 2" xfId="28413"/>
    <cellStyle name="Обычный 2 6 22 3" xfId="28414"/>
    <cellStyle name="Обычный 2 6 23" xfId="28415"/>
    <cellStyle name="Обычный 2 6 23 2" xfId="28416"/>
    <cellStyle name="Обычный 2 6 23 2 2" xfId="28417"/>
    <cellStyle name="Обычный 2 6 23 3" xfId="28418"/>
    <cellStyle name="Обычный 2 6 24" xfId="28419"/>
    <cellStyle name="Обычный 2 6 24 2" xfId="28420"/>
    <cellStyle name="Обычный 2 6 24 2 2" xfId="28421"/>
    <cellStyle name="Обычный 2 6 24 3" xfId="28422"/>
    <cellStyle name="Обычный 2 6 25" xfId="28423"/>
    <cellStyle name="Обычный 2 6 25 2" xfId="28424"/>
    <cellStyle name="Обычный 2 6 25 2 2" xfId="28425"/>
    <cellStyle name="Обычный 2 6 25 3" xfId="28426"/>
    <cellStyle name="Обычный 2 6 26" xfId="28427"/>
    <cellStyle name="Обычный 2 6 26 2" xfId="28428"/>
    <cellStyle name="Обычный 2 6 26 2 2" xfId="28429"/>
    <cellStyle name="Обычный 2 6 26 3" xfId="28430"/>
    <cellStyle name="Обычный 2 6 27" xfId="28431"/>
    <cellStyle name="Обычный 2 6 27 2" xfId="28432"/>
    <cellStyle name="Обычный 2 6 27 2 2" xfId="28433"/>
    <cellStyle name="Обычный 2 6 27 3" xfId="28434"/>
    <cellStyle name="Обычный 2 6 28" xfId="28435"/>
    <cellStyle name="Обычный 2 6 28 2" xfId="28436"/>
    <cellStyle name="Обычный 2 6 28 2 2" xfId="28437"/>
    <cellStyle name="Обычный 2 6 28 3" xfId="28438"/>
    <cellStyle name="Обычный 2 6 29" xfId="28439"/>
    <cellStyle name="Обычный 2 6 29 2" xfId="28440"/>
    <cellStyle name="Обычный 2 6 29 2 2" xfId="28441"/>
    <cellStyle name="Обычный 2 6 29 3" xfId="28442"/>
    <cellStyle name="Обычный 2 6 3" xfId="28443"/>
    <cellStyle name="Обычный 2 6 3 2" xfId="28444"/>
    <cellStyle name="Обычный 2 6 3 2 2" xfId="28445"/>
    <cellStyle name="Обычный 2 6 3 3" xfId="28446"/>
    <cellStyle name="Обычный 2 6 30" xfId="28447"/>
    <cellStyle name="Обычный 2 6 30 2" xfId="28448"/>
    <cellStyle name="Обычный 2 6 30 2 2" xfId="28449"/>
    <cellStyle name="Обычный 2 6 30 3" xfId="28450"/>
    <cellStyle name="Обычный 2 6 31" xfId="28451"/>
    <cellStyle name="Обычный 2 6 31 2" xfId="28452"/>
    <cellStyle name="Обычный 2 6 31 2 2" xfId="28453"/>
    <cellStyle name="Обычный 2 6 31 3" xfId="28454"/>
    <cellStyle name="Обычный 2 6 32" xfId="28455"/>
    <cellStyle name="Обычный 2 6 32 2" xfId="28456"/>
    <cellStyle name="Обычный 2 6 32 2 2" xfId="28457"/>
    <cellStyle name="Обычный 2 6 32 3" xfId="28458"/>
    <cellStyle name="Обычный 2 6 33" xfId="28459"/>
    <cellStyle name="Обычный 2 6 33 2" xfId="28460"/>
    <cellStyle name="Обычный 2 6 33 2 2" xfId="28461"/>
    <cellStyle name="Обычный 2 6 33 3" xfId="28462"/>
    <cellStyle name="Обычный 2 6 34" xfId="28463"/>
    <cellStyle name="Обычный 2 6 34 2" xfId="28464"/>
    <cellStyle name="Обычный 2 6 34 2 2" xfId="28465"/>
    <cellStyle name="Обычный 2 6 34 3" xfId="28466"/>
    <cellStyle name="Обычный 2 6 35" xfId="28467"/>
    <cellStyle name="Обычный 2 6 35 2" xfId="28468"/>
    <cellStyle name="Обычный 2 6 35 2 2" xfId="28469"/>
    <cellStyle name="Обычный 2 6 35 3" xfId="28470"/>
    <cellStyle name="Обычный 2 6 36" xfId="28471"/>
    <cellStyle name="Обычный 2 6 36 2" xfId="28472"/>
    <cellStyle name="Обычный 2 6 36 2 2" xfId="28473"/>
    <cellStyle name="Обычный 2 6 36 3" xfId="28474"/>
    <cellStyle name="Обычный 2 6 37" xfId="28475"/>
    <cellStyle name="Обычный 2 6 37 2" xfId="28476"/>
    <cellStyle name="Обычный 2 6 37 2 2" xfId="28477"/>
    <cellStyle name="Обычный 2 6 37 3" xfId="28478"/>
    <cellStyle name="Обычный 2 6 38" xfId="28479"/>
    <cellStyle name="Обычный 2 6 38 2" xfId="28480"/>
    <cellStyle name="Обычный 2 6 38 2 2" xfId="28481"/>
    <cellStyle name="Обычный 2 6 38 3" xfId="28482"/>
    <cellStyle name="Обычный 2 6 39" xfId="28483"/>
    <cellStyle name="Обычный 2 6 39 2" xfId="28484"/>
    <cellStyle name="Обычный 2 6 39 2 2" xfId="28485"/>
    <cellStyle name="Обычный 2 6 39 3" xfId="28486"/>
    <cellStyle name="Обычный 2 6 4" xfId="28487"/>
    <cellStyle name="Обычный 2 6 4 2" xfId="28488"/>
    <cellStyle name="Обычный 2 6 4 2 2" xfId="28489"/>
    <cellStyle name="Обычный 2 6 4 3" xfId="28490"/>
    <cellStyle name="Обычный 2 6 40" xfId="28491"/>
    <cellStyle name="Обычный 2 6 40 2" xfId="28492"/>
    <cellStyle name="Обычный 2 6 40 2 2" xfId="28493"/>
    <cellStyle name="Обычный 2 6 40 3" xfId="28494"/>
    <cellStyle name="Обычный 2 6 41" xfId="28495"/>
    <cellStyle name="Обычный 2 6 41 2" xfId="28496"/>
    <cellStyle name="Обычный 2 6 41 2 2" xfId="28497"/>
    <cellStyle name="Обычный 2 6 41 3" xfId="28498"/>
    <cellStyle name="Обычный 2 6 42" xfId="28499"/>
    <cellStyle name="Обычный 2 6 42 2" xfId="28500"/>
    <cellStyle name="Обычный 2 6 42 2 2" xfId="28501"/>
    <cellStyle name="Обычный 2 6 42 3" xfId="28502"/>
    <cellStyle name="Обычный 2 6 43" xfId="28503"/>
    <cellStyle name="Обычный 2 6 43 2" xfId="28504"/>
    <cellStyle name="Обычный 2 6 43 2 2" xfId="28505"/>
    <cellStyle name="Обычный 2 6 43 3" xfId="28506"/>
    <cellStyle name="Обычный 2 6 44" xfId="28507"/>
    <cellStyle name="Обычный 2 6 44 2" xfId="28508"/>
    <cellStyle name="Обычный 2 6 44 2 2" xfId="28509"/>
    <cellStyle name="Обычный 2 6 44 3" xfId="28510"/>
    <cellStyle name="Обычный 2 6 45" xfId="28511"/>
    <cellStyle name="Обычный 2 6 45 2" xfId="28512"/>
    <cellStyle name="Обычный 2 6 45 2 2" xfId="28513"/>
    <cellStyle name="Обычный 2 6 45 3" xfId="28514"/>
    <cellStyle name="Обычный 2 6 46" xfId="28515"/>
    <cellStyle name="Обычный 2 6 46 2" xfId="28516"/>
    <cellStyle name="Обычный 2 6 46 2 2" xfId="28517"/>
    <cellStyle name="Обычный 2 6 46 3" xfId="28518"/>
    <cellStyle name="Обычный 2 6 47" xfId="28519"/>
    <cellStyle name="Обычный 2 6 47 2" xfId="28520"/>
    <cellStyle name="Обычный 2 6 47 2 2" xfId="28521"/>
    <cellStyle name="Обычный 2 6 47 3" xfId="28522"/>
    <cellStyle name="Обычный 2 6 48" xfId="28523"/>
    <cellStyle name="Обычный 2 6 48 2" xfId="28524"/>
    <cellStyle name="Обычный 2 6 48 2 2" xfId="28525"/>
    <cellStyle name="Обычный 2 6 48 3" xfId="28526"/>
    <cellStyle name="Обычный 2 6 49" xfId="28527"/>
    <cellStyle name="Обычный 2 6 49 2" xfId="28528"/>
    <cellStyle name="Обычный 2 6 49 2 2" xfId="28529"/>
    <cellStyle name="Обычный 2 6 49 3" xfId="28530"/>
    <cellStyle name="Обычный 2 6 5" xfId="28531"/>
    <cellStyle name="Обычный 2 6 5 2" xfId="28532"/>
    <cellStyle name="Обычный 2 6 5 2 2" xfId="28533"/>
    <cellStyle name="Обычный 2 6 5 3" xfId="28534"/>
    <cellStyle name="Обычный 2 6 50" xfId="28535"/>
    <cellStyle name="Обычный 2 6 50 2" xfId="28536"/>
    <cellStyle name="Обычный 2 6 50 2 2" xfId="28537"/>
    <cellStyle name="Обычный 2 6 50 3" xfId="28538"/>
    <cellStyle name="Обычный 2 6 51" xfId="28539"/>
    <cellStyle name="Обычный 2 6 51 2" xfId="28540"/>
    <cellStyle name="Обычный 2 6 51 2 2" xfId="28541"/>
    <cellStyle name="Обычный 2 6 51 3" xfId="28542"/>
    <cellStyle name="Обычный 2 6 52" xfId="28543"/>
    <cellStyle name="Обычный 2 6 52 2" xfId="28544"/>
    <cellStyle name="Обычный 2 6 52 2 2" xfId="28545"/>
    <cellStyle name="Обычный 2 6 52 3" xfId="28546"/>
    <cellStyle name="Обычный 2 6 53" xfId="28547"/>
    <cellStyle name="Обычный 2 6 53 2" xfId="28548"/>
    <cellStyle name="Обычный 2 6 53 2 2" xfId="28549"/>
    <cellStyle name="Обычный 2 6 53 3" xfId="28550"/>
    <cellStyle name="Обычный 2 6 54" xfId="28551"/>
    <cellStyle name="Обычный 2 6 54 2" xfId="28552"/>
    <cellStyle name="Обычный 2 6 54 2 2" xfId="28553"/>
    <cellStyle name="Обычный 2 6 54 3" xfId="28554"/>
    <cellStyle name="Обычный 2 6 55" xfId="28555"/>
    <cellStyle name="Обычный 2 6 55 2" xfId="28556"/>
    <cellStyle name="Обычный 2 6 55 2 2" xfId="28557"/>
    <cellStyle name="Обычный 2 6 55 3" xfId="28558"/>
    <cellStyle name="Обычный 2 6 56" xfId="28559"/>
    <cellStyle name="Обычный 2 6 56 2" xfId="28560"/>
    <cellStyle name="Обычный 2 6 56 2 2" xfId="28561"/>
    <cellStyle name="Обычный 2 6 56 3" xfId="28562"/>
    <cellStyle name="Обычный 2 6 57" xfId="28563"/>
    <cellStyle name="Обычный 2 6 57 2" xfId="28564"/>
    <cellStyle name="Обычный 2 6 57 2 2" xfId="28565"/>
    <cellStyle name="Обычный 2 6 57 3" xfId="28566"/>
    <cellStyle name="Обычный 2 6 58" xfId="28567"/>
    <cellStyle name="Обычный 2 6 58 2" xfId="28568"/>
    <cellStyle name="Обычный 2 6 58 2 2" xfId="28569"/>
    <cellStyle name="Обычный 2 6 58 3" xfId="28570"/>
    <cellStyle name="Обычный 2 6 59" xfId="28571"/>
    <cellStyle name="Обычный 2 6 59 2" xfId="28572"/>
    <cellStyle name="Обычный 2 6 59 2 2" xfId="28573"/>
    <cellStyle name="Обычный 2 6 59 3" xfId="28574"/>
    <cellStyle name="Обычный 2 6 6" xfId="28575"/>
    <cellStyle name="Обычный 2 6 6 2" xfId="28576"/>
    <cellStyle name="Обычный 2 6 6 2 2" xfId="28577"/>
    <cellStyle name="Обычный 2 6 6 3" xfId="28578"/>
    <cellStyle name="Обычный 2 6 60" xfId="28579"/>
    <cellStyle name="Обычный 2 6 60 2" xfId="28580"/>
    <cellStyle name="Обычный 2 6 60 2 2" xfId="28581"/>
    <cellStyle name="Обычный 2 6 60 3" xfId="28582"/>
    <cellStyle name="Обычный 2 6 61" xfId="28583"/>
    <cellStyle name="Обычный 2 6 61 2" xfId="28584"/>
    <cellStyle name="Обычный 2 6 61 2 2" xfId="28585"/>
    <cellStyle name="Обычный 2 6 61 3" xfId="28586"/>
    <cellStyle name="Обычный 2 6 62" xfId="28587"/>
    <cellStyle name="Обычный 2 6 62 2" xfId="28588"/>
    <cellStyle name="Обычный 2 6 62 2 2" xfId="28589"/>
    <cellStyle name="Обычный 2 6 62 3" xfId="28590"/>
    <cellStyle name="Обычный 2 6 63" xfId="28591"/>
    <cellStyle name="Обычный 2 6 63 2" xfId="28592"/>
    <cellStyle name="Обычный 2 6 63 2 2" xfId="28593"/>
    <cellStyle name="Обычный 2 6 63 3" xfId="28594"/>
    <cellStyle name="Обычный 2 6 64" xfId="28595"/>
    <cellStyle name="Обычный 2 6 64 2" xfId="28596"/>
    <cellStyle name="Обычный 2 6 64 2 2" xfId="28597"/>
    <cellStyle name="Обычный 2 6 64 3" xfId="28598"/>
    <cellStyle name="Обычный 2 6 65" xfId="28599"/>
    <cellStyle name="Обычный 2 6 65 2" xfId="28600"/>
    <cellStyle name="Обычный 2 6 65 2 2" xfId="28601"/>
    <cellStyle name="Обычный 2 6 65 3" xfId="28602"/>
    <cellStyle name="Обычный 2 6 66" xfId="28603"/>
    <cellStyle name="Обычный 2 6 66 2" xfId="28604"/>
    <cellStyle name="Обычный 2 6 66 2 2" xfId="28605"/>
    <cellStyle name="Обычный 2 6 66 3" xfId="28606"/>
    <cellStyle name="Обычный 2 6 67" xfId="28607"/>
    <cellStyle name="Обычный 2 6 67 2" xfId="28608"/>
    <cellStyle name="Обычный 2 6 67 2 2" xfId="28609"/>
    <cellStyle name="Обычный 2 6 67 3" xfId="28610"/>
    <cellStyle name="Обычный 2 6 68" xfId="28611"/>
    <cellStyle name="Обычный 2 6 68 2" xfId="28612"/>
    <cellStyle name="Обычный 2 6 68 2 2" xfId="28613"/>
    <cellStyle name="Обычный 2 6 68 3" xfId="28614"/>
    <cellStyle name="Обычный 2 6 69" xfId="28615"/>
    <cellStyle name="Обычный 2 6 69 2" xfId="28616"/>
    <cellStyle name="Обычный 2 6 69 2 2" xfId="28617"/>
    <cellStyle name="Обычный 2 6 69 3" xfId="28618"/>
    <cellStyle name="Обычный 2 6 7" xfId="28619"/>
    <cellStyle name="Обычный 2 6 7 2" xfId="28620"/>
    <cellStyle name="Обычный 2 6 7 2 2" xfId="28621"/>
    <cellStyle name="Обычный 2 6 7 3" xfId="28622"/>
    <cellStyle name="Обычный 2 6 70" xfId="28623"/>
    <cellStyle name="Обычный 2 6 70 2" xfId="28624"/>
    <cellStyle name="Обычный 2 6 70 2 2" xfId="28625"/>
    <cellStyle name="Обычный 2 6 70 3" xfId="28626"/>
    <cellStyle name="Обычный 2 6 71" xfId="28627"/>
    <cellStyle name="Обычный 2 6 71 2" xfId="28628"/>
    <cellStyle name="Обычный 2 6 71 2 2" xfId="28629"/>
    <cellStyle name="Обычный 2 6 71 3" xfId="28630"/>
    <cellStyle name="Обычный 2 6 72" xfId="28631"/>
    <cellStyle name="Обычный 2 6 72 2" xfId="28632"/>
    <cellStyle name="Обычный 2 6 72 2 2" xfId="28633"/>
    <cellStyle name="Обычный 2 6 72 3" xfId="28634"/>
    <cellStyle name="Обычный 2 6 73" xfId="28635"/>
    <cellStyle name="Обычный 2 6 73 2" xfId="28636"/>
    <cellStyle name="Обычный 2 6 73 2 2" xfId="28637"/>
    <cellStyle name="Обычный 2 6 73 3" xfId="28638"/>
    <cellStyle name="Обычный 2 6 74" xfId="28639"/>
    <cellStyle name="Обычный 2 6 74 2" xfId="28640"/>
    <cellStyle name="Обычный 2 6 74 2 2" xfId="28641"/>
    <cellStyle name="Обычный 2 6 74 3" xfId="28642"/>
    <cellStyle name="Обычный 2 6 75" xfId="28643"/>
    <cellStyle name="Обычный 2 6 75 2" xfId="28644"/>
    <cellStyle name="Обычный 2 6 75 2 2" xfId="28645"/>
    <cellStyle name="Обычный 2 6 75 3" xfId="28646"/>
    <cellStyle name="Обычный 2 6 76" xfId="28647"/>
    <cellStyle name="Обычный 2 6 76 2" xfId="28648"/>
    <cellStyle name="Обычный 2 6 76 2 2" xfId="28649"/>
    <cellStyle name="Обычный 2 6 76 3" xfId="28650"/>
    <cellStyle name="Обычный 2 6 77" xfId="28651"/>
    <cellStyle name="Обычный 2 6 77 2" xfId="28652"/>
    <cellStyle name="Обычный 2 6 77 2 2" xfId="28653"/>
    <cellStyle name="Обычный 2 6 77 3" xfId="28654"/>
    <cellStyle name="Обычный 2 6 78" xfId="28655"/>
    <cellStyle name="Обычный 2 6 78 2" xfId="28656"/>
    <cellStyle name="Обычный 2 6 78 2 2" xfId="28657"/>
    <cellStyle name="Обычный 2 6 78 3" xfId="28658"/>
    <cellStyle name="Обычный 2 6 79" xfId="28659"/>
    <cellStyle name="Обычный 2 6 79 2" xfId="28660"/>
    <cellStyle name="Обычный 2 6 79 2 2" xfId="28661"/>
    <cellStyle name="Обычный 2 6 79 3" xfId="28662"/>
    <cellStyle name="Обычный 2 6 8" xfId="28663"/>
    <cellStyle name="Обычный 2 6 8 2" xfId="28664"/>
    <cellStyle name="Обычный 2 6 8 2 2" xfId="28665"/>
    <cellStyle name="Обычный 2 6 8 3" xfId="28666"/>
    <cellStyle name="Обычный 2 6 80" xfId="28667"/>
    <cellStyle name="Обычный 2 6 80 2" xfId="28668"/>
    <cellStyle name="Обычный 2 6 80 2 2" xfId="28669"/>
    <cellStyle name="Обычный 2 6 80 3" xfId="28670"/>
    <cellStyle name="Обычный 2 6 81" xfId="28671"/>
    <cellStyle name="Обычный 2 6 81 2" xfId="28672"/>
    <cellStyle name="Обычный 2 6 81 2 2" xfId="28673"/>
    <cellStyle name="Обычный 2 6 81 3" xfId="28674"/>
    <cellStyle name="Обычный 2 6 82" xfId="28675"/>
    <cellStyle name="Обычный 2 6 82 2" xfId="28676"/>
    <cellStyle name="Обычный 2 6 82 2 2" xfId="28677"/>
    <cellStyle name="Обычный 2 6 82 3" xfId="28678"/>
    <cellStyle name="Обычный 2 6 83" xfId="28679"/>
    <cellStyle name="Обычный 2 6 83 2" xfId="28680"/>
    <cellStyle name="Обычный 2 6 83 2 2" xfId="28681"/>
    <cellStyle name="Обычный 2 6 83 3" xfId="28682"/>
    <cellStyle name="Обычный 2 6 84" xfId="28683"/>
    <cellStyle name="Обычный 2 6 84 2" xfId="28684"/>
    <cellStyle name="Обычный 2 6 84 2 2" xfId="28685"/>
    <cellStyle name="Обычный 2 6 84 3" xfId="28686"/>
    <cellStyle name="Обычный 2 6 85" xfId="28687"/>
    <cellStyle name="Обычный 2 6 85 2" xfId="28688"/>
    <cellStyle name="Обычный 2 6 85 2 2" xfId="28689"/>
    <cellStyle name="Обычный 2 6 85 3" xfId="28690"/>
    <cellStyle name="Обычный 2 6 86" xfId="28691"/>
    <cellStyle name="Обычный 2 6 86 2" xfId="28692"/>
    <cellStyle name="Обычный 2 6 86 2 2" xfId="28693"/>
    <cellStyle name="Обычный 2 6 86 3" xfId="28694"/>
    <cellStyle name="Обычный 2 6 87" xfId="28695"/>
    <cellStyle name="Обычный 2 6 87 2" xfId="28696"/>
    <cellStyle name="Обычный 2 6 9" xfId="28697"/>
    <cellStyle name="Обычный 2 6 9 2" xfId="28698"/>
    <cellStyle name="Обычный 2 6 9 2 2" xfId="28699"/>
    <cellStyle name="Обычный 2 6 9 3" xfId="28700"/>
    <cellStyle name="Обычный 2 60" xfId="28701"/>
    <cellStyle name="Обычный 2 61" xfId="28702"/>
    <cellStyle name="Обычный 2 62" xfId="28703"/>
    <cellStyle name="Обычный 2 63" xfId="28704"/>
    <cellStyle name="Обычный 2 64" xfId="28705"/>
    <cellStyle name="Обычный 2 65" xfId="28706"/>
    <cellStyle name="Обычный 2 66" xfId="28707"/>
    <cellStyle name="Обычный 2 67" xfId="28708"/>
    <cellStyle name="Обычный 2 68" xfId="28709"/>
    <cellStyle name="Обычный 2 69" xfId="28710"/>
    <cellStyle name="Обычный 2 7" xfId="28711"/>
    <cellStyle name="Обычный 2 7 10" xfId="28712"/>
    <cellStyle name="Обычный 2 7 10 2" xfId="28713"/>
    <cellStyle name="Обычный 2 7 10 2 2" xfId="28714"/>
    <cellStyle name="Обычный 2 7 10 3" xfId="28715"/>
    <cellStyle name="Обычный 2 7 11" xfId="28716"/>
    <cellStyle name="Обычный 2 7 11 2" xfId="28717"/>
    <cellStyle name="Обычный 2 7 11 2 2" xfId="28718"/>
    <cellStyle name="Обычный 2 7 11 3" xfId="28719"/>
    <cellStyle name="Обычный 2 7 12" xfId="28720"/>
    <cellStyle name="Обычный 2 7 12 2" xfId="28721"/>
    <cellStyle name="Обычный 2 7 12 2 2" xfId="28722"/>
    <cellStyle name="Обычный 2 7 12 3" xfId="28723"/>
    <cellStyle name="Обычный 2 7 13" xfId="28724"/>
    <cellStyle name="Обычный 2 7 13 2" xfId="28725"/>
    <cellStyle name="Обычный 2 7 13 2 2" xfId="28726"/>
    <cellStyle name="Обычный 2 7 13 3" xfId="28727"/>
    <cellStyle name="Обычный 2 7 14" xfId="28728"/>
    <cellStyle name="Обычный 2 7 14 2" xfId="28729"/>
    <cellStyle name="Обычный 2 7 14 2 2" xfId="28730"/>
    <cellStyle name="Обычный 2 7 14 3" xfId="28731"/>
    <cellStyle name="Обычный 2 7 15" xfId="28732"/>
    <cellStyle name="Обычный 2 7 15 2" xfId="28733"/>
    <cellStyle name="Обычный 2 7 15 2 2" xfId="28734"/>
    <cellStyle name="Обычный 2 7 15 3" xfId="28735"/>
    <cellStyle name="Обычный 2 7 16" xfId="28736"/>
    <cellStyle name="Обычный 2 7 16 2" xfId="28737"/>
    <cellStyle name="Обычный 2 7 16 2 2" xfId="28738"/>
    <cellStyle name="Обычный 2 7 16 3" xfId="28739"/>
    <cellStyle name="Обычный 2 7 17" xfId="28740"/>
    <cellStyle name="Обычный 2 7 17 2" xfId="28741"/>
    <cellStyle name="Обычный 2 7 17 2 2" xfId="28742"/>
    <cellStyle name="Обычный 2 7 17 3" xfId="28743"/>
    <cellStyle name="Обычный 2 7 18" xfId="28744"/>
    <cellStyle name="Обычный 2 7 18 2" xfId="28745"/>
    <cellStyle name="Обычный 2 7 18 2 2" xfId="28746"/>
    <cellStyle name="Обычный 2 7 18 3" xfId="28747"/>
    <cellStyle name="Обычный 2 7 19" xfId="28748"/>
    <cellStyle name="Обычный 2 7 19 2" xfId="28749"/>
    <cellStyle name="Обычный 2 7 19 2 2" xfId="28750"/>
    <cellStyle name="Обычный 2 7 19 3" xfId="28751"/>
    <cellStyle name="Обычный 2 7 2" xfId="28752"/>
    <cellStyle name="Обычный 2 7 2 10" xfId="28753"/>
    <cellStyle name="Обычный 2 7 2 10 2" xfId="28754"/>
    <cellStyle name="Обычный 2 7 2 10 2 2" xfId="28755"/>
    <cellStyle name="Обычный 2 7 2 10 3" xfId="28756"/>
    <cellStyle name="Обычный 2 7 2 11" xfId="28757"/>
    <cellStyle name="Обычный 2 7 2 11 2" xfId="28758"/>
    <cellStyle name="Обычный 2 7 2 11 2 2" xfId="28759"/>
    <cellStyle name="Обычный 2 7 2 11 3" xfId="28760"/>
    <cellStyle name="Обычный 2 7 2 12" xfId="28761"/>
    <cellStyle name="Обычный 2 7 2 12 2" xfId="28762"/>
    <cellStyle name="Обычный 2 7 2 12 2 2" xfId="28763"/>
    <cellStyle name="Обычный 2 7 2 12 3" xfId="28764"/>
    <cellStyle name="Обычный 2 7 2 13" xfId="28765"/>
    <cellStyle name="Обычный 2 7 2 13 2" xfId="28766"/>
    <cellStyle name="Обычный 2 7 2 13 2 2" xfId="28767"/>
    <cellStyle name="Обычный 2 7 2 13 3" xfId="28768"/>
    <cellStyle name="Обычный 2 7 2 14" xfId="28769"/>
    <cellStyle name="Обычный 2 7 2 14 2" xfId="28770"/>
    <cellStyle name="Обычный 2 7 2 14 2 2" xfId="28771"/>
    <cellStyle name="Обычный 2 7 2 14 3" xfId="28772"/>
    <cellStyle name="Обычный 2 7 2 15" xfId="28773"/>
    <cellStyle name="Обычный 2 7 2 15 2" xfId="28774"/>
    <cellStyle name="Обычный 2 7 2 15 2 2" xfId="28775"/>
    <cellStyle name="Обычный 2 7 2 15 3" xfId="28776"/>
    <cellStyle name="Обычный 2 7 2 16" xfId="28777"/>
    <cellStyle name="Обычный 2 7 2 16 2" xfId="28778"/>
    <cellStyle name="Обычный 2 7 2 16 2 2" xfId="28779"/>
    <cellStyle name="Обычный 2 7 2 16 3" xfId="28780"/>
    <cellStyle name="Обычный 2 7 2 17" xfId="28781"/>
    <cellStyle name="Обычный 2 7 2 17 2" xfId="28782"/>
    <cellStyle name="Обычный 2 7 2 17 2 2" xfId="28783"/>
    <cellStyle name="Обычный 2 7 2 17 3" xfId="28784"/>
    <cellStyle name="Обычный 2 7 2 18" xfId="28785"/>
    <cellStyle name="Обычный 2 7 2 18 2" xfId="28786"/>
    <cellStyle name="Обычный 2 7 2 18 2 2" xfId="28787"/>
    <cellStyle name="Обычный 2 7 2 18 3" xfId="28788"/>
    <cellStyle name="Обычный 2 7 2 19" xfId="28789"/>
    <cellStyle name="Обычный 2 7 2 19 2" xfId="28790"/>
    <cellStyle name="Обычный 2 7 2 19 2 2" xfId="28791"/>
    <cellStyle name="Обычный 2 7 2 19 3" xfId="28792"/>
    <cellStyle name="Обычный 2 7 2 2" xfId="28793"/>
    <cellStyle name="Обычный 2 7 2 2 2" xfId="28794"/>
    <cellStyle name="Обычный 2 7 2 2 2 2" xfId="28795"/>
    <cellStyle name="Обычный 2 7 2 2 3" xfId="28796"/>
    <cellStyle name="Обычный 2 7 2 20" xfId="28797"/>
    <cellStyle name="Обычный 2 7 2 20 2" xfId="28798"/>
    <cellStyle name="Обычный 2 7 2 20 2 2" xfId="28799"/>
    <cellStyle name="Обычный 2 7 2 20 3" xfId="28800"/>
    <cellStyle name="Обычный 2 7 2 21" xfId="28801"/>
    <cellStyle name="Обычный 2 7 2 21 2" xfId="28802"/>
    <cellStyle name="Обычный 2 7 2 21 2 2" xfId="28803"/>
    <cellStyle name="Обычный 2 7 2 21 3" xfId="28804"/>
    <cellStyle name="Обычный 2 7 2 22" xfId="28805"/>
    <cellStyle name="Обычный 2 7 2 22 2" xfId="28806"/>
    <cellStyle name="Обычный 2 7 2 22 2 2" xfId="28807"/>
    <cellStyle name="Обычный 2 7 2 22 3" xfId="28808"/>
    <cellStyle name="Обычный 2 7 2 23" xfId="28809"/>
    <cellStyle name="Обычный 2 7 2 23 2" xfId="28810"/>
    <cellStyle name="Обычный 2 7 2 23 2 2" xfId="28811"/>
    <cellStyle name="Обычный 2 7 2 23 3" xfId="28812"/>
    <cellStyle name="Обычный 2 7 2 24" xfId="28813"/>
    <cellStyle name="Обычный 2 7 2 24 2" xfId="28814"/>
    <cellStyle name="Обычный 2 7 2 24 2 2" xfId="28815"/>
    <cellStyle name="Обычный 2 7 2 24 3" xfId="28816"/>
    <cellStyle name="Обычный 2 7 2 25" xfId="28817"/>
    <cellStyle name="Обычный 2 7 2 25 2" xfId="28818"/>
    <cellStyle name="Обычный 2 7 2 25 2 2" xfId="28819"/>
    <cellStyle name="Обычный 2 7 2 25 3" xfId="28820"/>
    <cellStyle name="Обычный 2 7 2 26" xfId="28821"/>
    <cellStyle name="Обычный 2 7 2 26 2" xfId="28822"/>
    <cellStyle name="Обычный 2 7 2 26 2 2" xfId="28823"/>
    <cellStyle name="Обычный 2 7 2 26 3" xfId="28824"/>
    <cellStyle name="Обычный 2 7 2 27" xfId="28825"/>
    <cellStyle name="Обычный 2 7 2 27 2" xfId="28826"/>
    <cellStyle name="Обычный 2 7 2 27 2 2" xfId="28827"/>
    <cellStyle name="Обычный 2 7 2 27 3" xfId="28828"/>
    <cellStyle name="Обычный 2 7 2 28" xfId="28829"/>
    <cellStyle name="Обычный 2 7 2 28 2" xfId="28830"/>
    <cellStyle name="Обычный 2 7 2 28 2 2" xfId="28831"/>
    <cellStyle name="Обычный 2 7 2 28 3" xfId="28832"/>
    <cellStyle name="Обычный 2 7 2 29" xfId="28833"/>
    <cellStyle name="Обычный 2 7 2 29 2" xfId="28834"/>
    <cellStyle name="Обычный 2 7 2 29 2 2" xfId="28835"/>
    <cellStyle name="Обычный 2 7 2 29 3" xfId="28836"/>
    <cellStyle name="Обычный 2 7 2 3" xfId="28837"/>
    <cellStyle name="Обычный 2 7 2 3 2" xfId="28838"/>
    <cellStyle name="Обычный 2 7 2 3 2 2" xfId="28839"/>
    <cellStyle name="Обычный 2 7 2 3 3" xfId="28840"/>
    <cellStyle name="Обычный 2 7 2 30" xfId="28841"/>
    <cellStyle name="Обычный 2 7 2 30 2" xfId="28842"/>
    <cellStyle name="Обычный 2 7 2 30 2 2" xfId="28843"/>
    <cellStyle name="Обычный 2 7 2 30 3" xfId="28844"/>
    <cellStyle name="Обычный 2 7 2 31" xfId="28845"/>
    <cellStyle name="Обычный 2 7 2 31 2" xfId="28846"/>
    <cellStyle name="Обычный 2 7 2 31 2 2" xfId="28847"/>
    <cellStyle name="Обычный 2 7 2 31 3" xfId="28848"/>
    <cellStyle name="Обычный 2 7 2 32" xfId="28849"/>
    <cellStyle name="Обычный 2 7 2 32 2" xfId="28850"/>
    <cellStyle name="Обычный 2 7 2 32 2 2" xfId="28851"/>
    <cellStyle name="Обычный 2 7 2 32 3" xfId="28852"/>
    <cellStyle name="Обычный 2 7 2 33" xfId="28853"/>
    <cellStyle name="Обычный 2 7 2 33 2" xfId="28854"/>
    <cellStyle name="Обычный 2 7 2 33 2 2" xfId="28855"/>
    <cellStyle name="Обычный 2 7 2 33 3" xfId="28856"/>
    <cellStyle name="Обычный 2 7 2 34" xfId="28857"/>
    <cellStyle name="Обычный 2 7 2 34 2" xfId="28858"/>
    <cellStyle name="Обычный 2 7 2 34 2 2" xfId="28859"/>
    <cellStyle name="Обычный 2 7 2 34 3" xfId="28860"/>
    <cellStyle name="Обычный 2 7 2 35" xfId="28861"/>
    <cellStyle name="Обычный 2 7 2 35 2" xfId="28862"/>
    <cellStyle name="Обычный 2 7 2 35 2 2" xfId="28863"/>
    <cellStyle name="Обычный 2 7 2 35 3" xfId="28864"/>
    <cellStyle name="Обычный 2 7 2 36" xfId="28865"/>
    <cellStyle name="Обычный 2 7 2 36 2" xfId="28866"/>
    <cellStyle name="Обычный 2 7 2 36 2 2" xfId="28867"/>
    <cellStyle name="Обычный 2 7 2 36 3" xfId="28868"/>
    <cellStyle name="Обычный 2 7 2 37" xfId="28869"/>
    <cellStyle name="Обычный 2 7 2 37 2" xfId="28870"/>
    <cellStyle name="Обычный 2 7 2 37 2 2" xfId="28871"/>
    <cellStyle name="Обычный 2 7 2 37 3" xfId="28872"/>
    <cellStyle name="Обычный 2 7 2 38" xfId="28873"/>
    <cellStyle name="Обычный 2 7 2 38 2" xfId="28874"/>
    <cellStyle name="Обычный 2 7 2 38 2 2" xfId="28875"/>
    <cellStyle name="Обычный 2 7 2 38 3" xfId="28876"/>
    <cellStyle name="Обычный 2 7 2 39" xfId="28877"/>
    <cellStyle name="Обычный 2 7 2 39 2" xfId="28878"/>
    <cellStyle name="Обычный 2 7 2 39 2 2" xfId="28879"/>
    <cellStyle name="Обычный 2 7 2 39 3" xfId="28880"/>
    <cellStyle name="Обычный 2 7 2 4" xfId="28881"/>
    <cellStyle name="Обычный 2 7 2 4 2" xfId="28882"/>
    <cellStyle name="Обычный 2 7 2 4 2 2" xfId="28883"/>
    <cellStyle name="Обычный 2 7 2 4 3" xfId="28884"/>
    <cellStyle name="Обычный 2 7 2 40" xfId="28885"/>
    <cellStyle name="Обычный 2 7 2 40 2" xfId="28886"/>
    <cellStyle name="Обычный 2 7 2 40 2 2" xfId="28887"/>
    <cellStyle name="Обычный 2 7 2 40 3" xfId="28888"/>
    <cellStyle name="Обычный 2 7 2 41" xfId="28889"/>
    <cellStyle name="Обычный 2 7 2 41 2" xfId="28890"/>
    <cellStyle name="Обычный 2 7 2 41 2 2" xfId="28891"/>
    <cellStyle name="Обычный 2 7 2 41 3" xfId="28892"/>
    <cellStyle name="Обычный 2 7 2 42" xfId="28893"/>
    <cellStyle name="Обычный 2 7 2 42 2" xfId="28894"/>
    <cellStyle name="Обычный 2 7 2 42 2 2" xfId="28895"/>
    <cellStyle name="Обычный 2 7 2 42 3" xfId="28896"/>
    <cellStyle name="Обычный 2 7 2 43" xfId="28897"/>
    <cellStyle name="Обычный 2 7 2 43 2" xfId="28898"/>
    <cellStyle name="Обычный 2 7 2 43 2 2" xfId="28899"/>
    <cellStyle name="Обычный 2 7 2 43 3" xfId="28900"/>
    <cellStyle name="Обычный 2 7 2 44" xfId="28901"/>
    <cellStyle name="Обычный 2 7 2 44 2" xfId="28902"/>
    <cellStyle name="Обычный 2 7 2 44 2 2" xfId="28903"/>
    <cellStyle name="Обычный 2 7 2 44 3" xfId="28904"/>
    <cellStyle name="Обычный 2 7 2 45" xfId="28905"/>
    <cellStyle name="Обычный 2 7 2 45 2" xfId="28906"/>
    <cellStyle name="Обычный 2 7 2 45 2 2" xfId="28907"/>
    <cellStyle name="Обычный 2 7 2 45 3" xfId="28908"/>
    <cellStyle name="Обычный 2 7 2 46" xfId="28909"/>
    <cellStyle name="Обычный 2 7 2 46 2" xfId="28910"/>
    <cellStyle name="Обычный 2 7 2 46 2 2" xfId="28911"/>
    <cellStyle name="Обычный 2 7 2 46 3" xfId="28912"/>
    <cellStyle name="Обычный 2 7 2 47" xfId="28913"/>
    <cellStyle name="Обычный 2 7 2 47 2" xfId="28914"/>
    <cellStyle name="Обычный 2 7 2 47 2 2" xfId="28915"/>
    <cellStyle name="Обычный 2 7 2 47 3" xfId="28916"/>
    <cellStyle name="Обычный 2 7 2 48" xfId="28917"/>
    <cellStyle name="Обычный 2 7 2 48 2" xfId="28918"/>
    <cellStyle name="Обычный 2 7 2 48 2 2" xfId="28919"/>
    <cellStyle name="Обычный 2 7 2 48 3" xfId="28920"/>
    <cellStyle name="Обычный 2 7 2 49" xfId="28921"/>
    <cellStyle name="Обычный 2 7 2 49 2" xfId="28922"/>
    <cellStyle name="Обычный 2 7 2 49 2 2" xfId="28923"/>
    <cellStyle name="Обычный 2 7 2 49 3" xfId="28924"/>
    <cellStyle name="Обычный 2 7 2 5" xfId="28925"/>
    <cellStyle name="Обычный 2 7 2 5 2" xfId="28926"/>
    <cellStyle name="Обычный 2 7 2 5 2 2" xfId="28927"/>
    <cellStyle name="Обычный 2 7 2 5 3" xfId="28928"/>
    <cellStyle name="Обычный 2 7 2 50" xfId="28929"/>
    <cellStyle name="Обычный 2 7 2 50 2" xfId="28930"/>
    <cellStyle name="Обычный 2 7 2 50 2 2" xfId="28931"/>
    <cellStyle name="Обычный 2 7 2 50 3" xfId="28932"/>
    <cellStyle name="Обычный 2 7 2 51" xfId="28933"/>
    <cellStyle name="Обычный 2 7 2 51 2" xfId="28934"/>
    <cellStyle name="Обычный 2 7 2 51 2 2" xfId="28935"/>
    <cellStyle name="Обычный 2 7 2 51 3" xfId="28936"/>
    <cellStyle name="Обычный 2 7 2 52" xfId="28937"/>
    <cellStyle name="Обычный 2 7 2 52 2" xfId="28938"/>
    <cellStyle name="Обычный 2 7 2 52 2 2" xfId="28939"/>
    <cellStyle name="Обычный 2 7 2 52 3" xfId="28940"/>
    <cellStyle name="Обычный 2 7 2 53" xfId="28941"/>
    <cellStyle name="Обычный 2 7 2 53 2" xfId="28942"/>
    <cellStyle name="Обычный 2 7 2 53 2 2" xfId="28943"/>
    <cellStyle name="Обычный 2 7 2 53 3" xfId="28944"/>
    <cellStyle name="Обычный 2 7 2 54" xfId="28945"/>
    <cellStyle name="Обычный 2 7 2 54 2" xfId="28946"/>
    <cellStyle name="Обычный 2 7 2 54 2 2" xfId="28947"/>
    <cellStyle name="Обычный 2 7 2 54 3" xfId="28948"/>
    <cellStyle name="Обычный 2 7 2 55" xfId="28949"/>
    <cellStyle name="Обычный 2 7 2 55 2" xfId="28950"/>
    <cellStyle name="Обычный 2 7 2 55 2 2" xfId="28951"/>
    <cellStyle name="Обычный 2 7 2 55 3" xfId="28952"/>
    <cellStyle name="Обычный 2 7 2 56" xfId="28953"/>
    <cellStyle name="Обычный 2 7 2 56 2" xfId="28954"/>
    <cellStyle name="Обычный 2 7 2 56 2 2" xfId="28955"/>
    <cellStyle name="Обычный 2 7 2 56 3" xfId="28956"/>
    <cellStyle name="Обычный 2 7 2 57" xfId="28957"/>
    <cellStyle name="Обычный 2 7 2 57 2" xfId="28958"/>
    <cellStyle name="Обычный 2 7 2 57 2 2" xfId="28959"/>
    <cellStyle name="Обычный 2 7 2 57 3" xfId="28960"/>
    <cellStyle name="Обычный 2 7 2 58" xfId="28961"/>
    <cellStyle name="Обычный 2 7 2 58 2" xfId="28962"/>
    <cellStyle name="Обычный 2 7 2 58 2 2" xfId="28963"/>
    <cellStyle name="Обычный 2 7 2 58 3" xfId="28964"/>
    <cellStyle name="Обычный 2 7 2 59" xfId="28965"/>
    <cellStyle name="Обычный 2 7 2 59 2" xfId="28966"/>
    <cellStyle name="Обычный 2 7 2 59 2 2" xfId="28967"/>
    <cellStyle name="Обычный 2 7 2 59 3" xfId="28968"/>
    <cellStyle name="Обычный 2 7 2 6" xfId="28969"/>
    <cellStyle name="Обычный 2 7 2 6 2" xfId="28970"/>
    <cellStyle name="Обычный 2 7 2 6 2 2" xfId="28971"/>
    <cellStyle name="Обычный 2 7 2 6 3" xfId="28972"/>
    <cellStyle name="Обычный 2 7 2 60" xfId="28973"/>
    <cellStyle name="Обычный 2 7 2 60 2" xfId="28974"/>
    <cellStyle name="Обычный 2 7 2 60 2 2" xfId="28975"/>
    <cellStyle name="Обычный 2 7 2 60 3" xfId="28976"/>
    <cellStyle name="Обычный 2 7 2 61" xfId="28977"/>
    <cellStyle name="Обычный 2 7 2 61 2" xfId="28978"/>
    <cellStyle name="Обычный 2 7 2 61 2 2" xfId="28979"/>
    <cellStyle name="Обычный 2 7 2 61 3" xfId="28980"/>
    <cellStyle name="Обычный 2 7 2 62" xfId="28981"/>
    <cellStyle name="Обычный 2 7 2 62 2" xfId="28982"/>
    <cellStyle name="Обычный 2 7 2 62 2 2" xfId="28983"/>
    <cellStyle name="Обычный 2 7 2 62 3" xfId="28984"/>
    <cellStyle name="Обычный 2 7 2 63" xfId="28985"/>
    <cellStyle name="Обычный 2 7 2 63 2" xfId="28986"/>
    <cellStyle name="Обычный 2 7 2 63 2 2" xfId="28987"/>
    <cellStyle name="Обычный 2 7 2 63 3" xfId="28988"/>
    <cellStyle name="Обычный 2 7 2 64" xfId="28989"/>
    <cellStyle name="Обычный 2 7 2 64 2" xfId="28990"/>
    <cellStyle name="Обычный 2 7 2 64 2 2" xfId="28991"/>
    <cellStyle name="Обычный 2 7 2 64 3" xfId="28992"/>
    <cellStyle name="Обычный 2 7 2 65" xfId="28993"/>
    <cellStyle name="Обычный 2 7 2 65 2" xfId="28994"/>
    <cellStyle name="Обычный 2 7 2 65 2 2" xfId="28995"/>
    <cellStyle name="Обычный 2 7 2 65 3" xfId="28996"/>
    <cellStyle name="Обычный 2 7 2 66" xfId="28997"/>
    <cellStyle name="Обычный 2 7 2 66 2" xfId="28998"/>
    <cellStyle name="Обычный 2 7 2 66 2 2" xfId="28999"/>
    <cellStyle name="Обычный 2 7 2 66 3" xfId="29000"/>
    <cellStyle name="Обычный 2 7 2 67" xfId="29001"/>
    <cellStyle name="Обычный 2 7 2 67 2" xfId="29002"/>
    <cellStyle name="Обычный 2 7 2 67 2 2" xfId="29003"/>
    <cellStyle name="Обычный 2 7 2 67 3" xfId="29004"/>
    <cellStyle name="Обычный 2 7 2 68" xfId="29005"/>
    <cellStyle name="Обычный 2 7 2 68 2" xfId="29006"/>
    <cellStyle name="Обычный 2 7 2 68 2 2" xfId="29007"/>
    <cellStyle name="Обычный 2 7 2 68 3" xfId="29008"/>
    <cellStyle name="Обычный 2 7 2 69" xfId="29009"/>
    <cellStyle name="Обычный 2 7 2 69 2" xfId="29010"/>
    <cellStyle name="Обычный 2 7 2 69 2 2" xfId="29011"/>
    <cellStyle name="Обычный 2 7 2 69 3" xfId="29012"/>
    <cellStyle name="Обычный 2 7 2 7" xfId="29013"/>
    <cellStyle name="Обычный 2 7 2 7 2" xfId="29014"/>
    <cellStyle name="Обычный 2 7 2 7 2 2" xfId="29015"/>
    <cellStyle name="Обычный 2 7 2 7 3" xfId="29016"/>
    <cellStyle name="Обычный 2 7 2 70" xfId="29017"/>
    <cellStyle name="Обычный 2 7 2 70 2" xfId="29018"/>
    <cellStyle name="Обычный 2 7 2 70 2 2" xfId="29019"/>
    <cellStyle name="Обычный 2 7 2 70 3" xfId="29020"/>
    <cellStyle name="Обычный 2 7 2 71" xfId="29021"/>
    <cellStyle name="Обычный 2 7 2 71 2" xfId="29022"/>
    <cellStyle name="Обычный 2 7 2 71 2 2" xfId="29023"/>
    <cellStyle name="Обычный 2 7 2 71 3" xfId="29024"/>
    <cellStyle name="Обычный 2 7 2 72" xfId="29025"/>
    <cellStyle name="Обычный 2 7 2 72 2" xfId="29026"/>
    <cellStyle name="Обычный 2 7 2 72 2 2" xfId="29027"/>
    <cellStyle name="Обычный 2 7 2 72 3" xfId="29028"/>
    <cellStyle name="Обычный 2 7 2 73" xfId="29029"/>
    <cellStyle name="Обычный 2 7 2 73 2" xfId="29030"/>
    <cellStyle name="Обычный 2 7 2 73 2 2" xfId="29031"/>
    <cellStyle name="Обычный 2 7 2 73 3" xfId="29032"/>
    <cellStyle name="Обычный 2 7 2 74" xfId="29033"/>
    <cellStyle name="Обычный 2 7 2 74 2" xfId="29034"/>
    <cellStyle name="Обычный 2 7 2 74 2 2" xfId="29035"/>
    <cellStyle name="Обычный 2 7 2 74 3" xfId="29036"/>
    <cellStyle name="Обычный 2 7 2 75" xfId="29037"/>
    <cellStyle name="Обычный 2 7 2 75 2" xfId="29038"/>
    <cellStyle name="Обычный 2 7 2 75 2 2" xfId="29039"/>
    <cellStyle name="Обычный 2 7 2 75 3" xfId="29040"/>
    <cellStyle name="Обычный 2 7 2 76" xfId="29041"/>
    <cellStyle name="Обычный 2 7 2 76 2" xfId="29042"/>
    <cellStyle name="Обычный 2 7 2 76 2 2" xfId="29043"/>
    <cellStyle name="Обычный 2 7 2 76 3" xfId="29044"/>
    <cellStyle name="Обычный 2 7 2 77" xfId="29045"/>
    <cellStyle name="Обычный 2 7 2 77 2" xfId="29046"/>
    <cellStyle name="Обычный 2 7 2 77 2 2" xfId="29047"/>
    <cellStyle name="Обычный 2 7 2 77 3" xfId="29048"/>
    <cellStyle name="Обычный 2 7 2 78" xfId="29049"/>
    <cellStyle name="Обычный 2 7 2 78 2" xfId="29050"/>
    <cellStyle name="Обычный 2 7 2 78 2 2" xfId="29051"/>
    <cellStyle name="Обычный 2 7 2 78 3" xfId="29052"/>
    <cellStyle name="Обычный 2 7 2 79" xfId="29053"/>
    <cellStyle name="Обычный 2 7 2 79 2" xfId="29054"/>
    <cellStyle name="Обычный 2 7 2 79 2 2" xfId="29055"/>
    <cellStyle name="Обычный 2 7 2 79 3" xfId="29056"/>
    <cellStyle name="Обычный 2 7 2 8" xfId="29057"/>
    <cellStyle name="Обычный 2 7 2 8 2" xfId="29058"/>
    <cellStyle name="Обычный 2 7 2 8 2 2" xfId="29059"/>
    <cellStyle name="Обычный 2 7 2 8 3" xfId="29060"/>
    <cellStyle name="Обычный 2 7 2 80" xfId="29061"/>
    <cellStyle name="Обычный 2 7 2 80 2" xfId="29062"/>
    <cellStyle name="Обычный 2 7 2 80 2 2" xfId="29063"/>
    <cellStyle name="Обычный 2 7 2 80 3" xfId="29064"/>
    <cellStyle name="Обычный 2 7 2 81" xfId="29065"/>
    <cellStyle name="Обычный 2 7 2 81 2" xfId="29066"/>
    <cellStyle name="Обычный 2 7 2 81 2 2" xfId="29067"/>
    <cellStyle name="Обычный 2 7 2 81 3" xfId="29068"/>
    <cellStyle name="Обычный 2 7 2 82" xfId="29069"/>
    <cellStyle name="Обычный 2 7 2 82 2" xfId="29070"/>
    <cellStyle name="Обычный 2 7 2 82 2 2" xfId="29071"/>
    <cellStyle name="Обычный 2 7 2 82 3" xfId="29072"/>
    <cellStyle name="Обычный 2 7 2 83" xfId="29073"/>
    <cellStyle name="Обычный 2 7 2 83 2" xfId="29074"/>
    <cellStyle name="Обычный 2 7 2 83 2 2" xfId="29075"/>
    <cellStyle name="Обычный 2 7 2 83 3" xfId="29076"/>
    <cellStyle name="Обычный 2 7 2 84" xfId="29077"/>
    <cellStyle name="Обычный 2 7 2 84 2" xfId="29078"/>
    <cellStyle name="Обычный 2 7 2 84 2 2" xfId="29079"/>
    <cellStyle name="Обычный 2 7 2 84 3" xfId="29080"/>
    <cellStyle name="Обычный 2 7 2 85" xfId="29081"/>
    <cellStyle name="Обычный 2 7 2 85 2" xfId="29082"/>
    <cellStyle name="Обычный 2 7 2 85 2 2" xfId="29083"/>
    <cellStyle name="Обычный 2 7 2 85 3" xfId="29084"/>
    <cellStyle name="Обычный 2 7 2 86" xfId="29085"/>
    <cellStyle name="Обычный 2 7 2 86 2" xfId="29086"/>
    <cellStyle name="Обычный 2 7 2 87" xfId="29087"/>
    <cellStyle name="Обычный 2 7 2 9" xfId="29088"/>
    <cellStyle name="Обычный 2 7 2 9 2" xfId="29089"/>
    <cellStyle name="Обычный 2 7 2 9 2 2" xfId="29090"/>
    <cellStyle name="Обычный 2 7 2 9 3" xfId="29091"/>
    <cellStyle name="Обычный 2 7 20" xfId="29092"/>
    <cellStyle name="Обычный 2 7 20 2" xfId="29093"/>
    <cellStyle name="Обычный 2 7 20 2 2" xfId="29094"/>
    <cellStyle name="Обычный 2 7 20 3" xfId="29095"/>
    <cellStyle name="Обычный 2 7 21" xfId="29096"/>
    <cellStyle name="Обычный 2 7 21 2" xfId="29097"/>
    <cellStyle name="Обычный 2 7 21 2 2" xfId="29098"/>
    <cellStyle name="Обычный 2 7 21 3" xfId="29099"/>
    <cellStyle name="Обычный 2 7 22" xfId="29100"/>
    <cellStyle name="Обычный 2 7 22 2" xfId="29101"/>
    <cellStyle name="Обычный 2 7 22 2 2" xfId="29102"/>
    <cellStyle name="Обычный 2 7 22 3" xfId="29103"/>
    <cellStyle name="Обычный 2 7 23" xfId="29104"/>
    <cellStyle name="Обычный 2 7 23 2" xfId="29105"/>
    <cellStyle name="Обычный 2 7 23 2 2" xfId="29106"/>
    <cellStyle name="Обычный 2 7 23 3" xfId="29107"/>
    <cellStyle name="Обычный 2 7 24" xfId="29108"/>
    <cellStyle name="Обычный 2 7 24 2" xfId="29109"/>
    <cellStyle name="Обычный 2 7 24 2 2" xfId="29110"/>
    <cellStyle name="Обычный 2 7 24 3" xfId="29111"/>
    <cellStyle name="Обычный 2 7 25" xfId="29112"/>
    <cellStyle name="Обычный 2 7 25 2" xfId="29113"/>
    <cellStyle name="Обычный 2 7 25 2 2" xfId="29114"/>
    <cellStyle name="Обычный 2 7 25 3" xfId="29115"/>
    <cellStyle name="Обычный 2 7 26" xfId="29116"/>
    <cellStyle name="Обычный 2 7 26 2" xfId="29117"/>
    <cellStyle name="Обычный 2 7 26 2 2" xfId="29118"/>
    <cellStyle name="Обычный 2 7 26 3" xfId="29119"/>
    <cellStyle name="Обычный 2 7 27" xfId="29120"/>
    <cellStyle name="Обычный 2 7 27 2" xfId="29121"/>
    <cellStyle name="Обычный 2 7 27 2 2" xfId="29122"/>
    <cellStyle name="Обычный 2 7 27 3" xfId="29123"/>
    <cellStyle name="Обычный 2 7 28" xfId="29124"/>
    <cellStyle name="Обычный 2 7 28 2" xfId="29125"/>
    <cellStyle name="Обычный 2 7 28 2 2" xfId="29126"/>
    <cellStyle name="Обычный 2 7 28 3" xfId="29127"/>
    <cellStyle name="Обычный 2 7 29" xfId="29128"/>
    <cellStyle name="Обычный 2 7 29 2" xfId="29129"/>
    <cellStyle name="Обычный 2 7 29 2 2" xfId="29130"/>
    <cellStyle name="Обычный 2 7 29 3" xfId="29131"/>
    <cellStyle name="Обычный 2 7 3" xfId="29132"/>
    <cellStyle name="Обычный 2 7 3 2" xfId="29133"/>
    <cellStyle name="Обычный 2 7 3 2 2" xfId="29134"/>
    <cellStyle name="Обычный 2 7 3 2 2 2" xfId="29135"/>
    <cellStyle name="Обычный 2 7 3 2 3" xfId="29136"/>
    <cellStyle name="Обычный 2 7 30" xfId="29137"/>
    <cellStyle name="Обычный 2 7 30 2" xfId="29138"/>
    <cellStyle name="Обычный 2 7 30 2 2" xfId="29139"/>
    <cellStyle name="Обычный 2 7 30 3" xfId="29140"/>
    <cellStyle name="Обычный 2 7 31" xfId="29141"/>
    <cellStyle name="Обычный 2 7 31 2" xfId="29142"/>
    <cellStyle name="Обычный 2 7 31 2 2" xfId="29143"/>
    <cellStyle name="Обычный 2 7 31 3" xfId="29144"/>
    <cellStyle name="Обычный 2 7 32" xfId="29145"/>
    <cellStyle name="Обычный 2 7 32 2" xfId="29146"/>
    <cellStyle name="Обычный 2 7 32 2 2" xfId="29147"/>
    <cellStyle name="Обычный 2 7 32 3" xfId="29148"/>
    <cellStyle name="Обычный 2 7 33" xfId="29149"/>
    <cellStyle name="Обычный 2 7 33 2" xfId="29150"/>
    <cellStyle name="Обычный 2 7 33 2 2" xfId="29151"/>
    <cellStyle name="Обычный 2 7 33 3" xfId="29152"/>
    <cellStyle name="Обычный 2 7 34" xfId="29153"/>
    <cellStyle name="Обычный 2 7 34 2" xfId="29154"/>
    <cellStyle name="Обычный 2 7 34 2 2" xfId="29155"/>
    <cellStyle name="Обычный 2 7 34 3" xfId="29156"/>
    <cellStyle name="Обычный 2 7 35" xfId="29157"/>
    <cellStyle name="Обычный 2 7 35 2" xfId="29158"/>
    <cellStyle name="Обычный 2 7 35 2 2" xfId="29159"/>
    <cellStyle name="Обычный 2 7 35 3" xfId="29160"/>
    <cellStyle name="Обычный 2 7 36" xfId="29161"/>
    <cellStyle name="Обычный 2 7 36 2" xfId="29162"/>
    <cellStyle name="Обычный 2 7 36 2 2" xfId="29163"/>
    <cellStyle name="Обычный 2 7 36 3" xfId="29164"/>
    <cellStyle name="Обычный 2 7 37" xfId="29165"/>
    <cellStyle name="Обычный 2 7 37 2" xfId="29166"/>
    <cellStyle name="Обычный 2 7 37 2 2" xfId="29167"/>
    <cellStyle name="Обычный 2 7 37 3" xfId="29168"/>
    <cellStyle name="Обычный 2 7 38" xfId="29169"/>
    <cellStyle name="Обычный 2 7 38 2" xfId="29170"/>
    <cellStyle name="Обычный 2 7 38 2 2" xfId="29171"/>
    <cellStyle name="Обычный 2 7 38 3" xfId="29172"/>
    <cellStyle name="Обычный 2 7 39" xfId="29173"/>
    <cellStyle name="Обычный 2 7 39 2" xfId="29174"/>
    <cellStyle name="Обычный 2 7 39 2 2" xfId="29175"/>
    <cellStyle name="Обычный 2 7 39 3" xfId="29176"/>
    <cellStyle name="Обычный 2 7 4" xfId="29177"/>
    <cellStyle name="Обычный 2 7 4 10" xfId="29178"/>
    <cellStyle name="Обычный 2 7 4 11" xfId="29179"/>
    <cellStyle name="Обычный 2 7 4 12" xfId="29180"/>
    <cellStyle name="Обычный 2 7 4 13" xfId="29181"/>
    <cellStyle name="Обычный 2 7 4 14" xfId="29182"/>
    <cellStyle name="Обычный 2 7 4 15" xfId="29183"/>
    <cellStyle name="Обычный 2 7 4 16" xfId="29184"/>
    <cellStyle name="Обычный 2 7 4 17" xfId="29185"/>
    <cellStyle name="Обычный 2 7 4 18" xfId="29186"/>
    <cellStyle name="Обычный 2 7 4 19" xfId="29187"/>
    <cellStyle name="Обычный 2 7 4 2" xfId="29188"/>
    <cellStyle name="Обычный 2 7 4 20" xfId="29189"/>
    <cellStyle name="Обычный 2 7 4 21" xfId="29190"/>
    <cellStyle name="Обычный 2 7 4 22" xfId="29191"/>
    <cellStyle name="Обычный 2 7 4 23" xfId="29192"/>
    <cellStyle name="Обычный 2 7 4 24" xfId="29193"/>
    <cellStyle name="Обычный 2 7 4 25" xfId="29194"/>
    <cellStyle name="Обычный 2 7 4 26" xfId="29195"/>
    <cellStyle name="Обычный 2 7 4 27" xfId="29196"/>
    <cellStyle name="Обычный 2 7 4 28" xfId="29197"/>
    <cellStyle name="Обычный 2 7 4 29" xfId="29198"/>
    <cellStyle name="Обычный 2 7 4 3" xfId="29199"/>
    <cellStyle name="Обычный 2 7 4 30" xfId="29200"/>
    <cellStyle name="Обычный 2 7 4 31" xfId="29201"/>
    <cellStyle name="Обычный 2 7 4 32" xfId="29202"/>
    <cellStyle name="Обычный 2 7 4 33" xfId="29203"/>
    <cellStyle name="Обычный 2 7 4 34" xfId="29204"/>
    <cellStyle name="Обычный 2 7 4 35" xfId="29205"/>
    <cellStyle name="Обычный 2 7 4 36" xfId="29206"/>
    <cellStyle name="Обычный 2 7 4 37" xfId="29207"/>
    <cellStyle name="Обычный 2 7 4 38" xfId="29208"/>
    <cellStyle name="Обычный 2 7 4 39" xfId="29209"/>
    <cellStyle name="Обычный 2 7 4 4" xfId="29210"/>
    <cellStyle name="Обычный 2 7 4 40" xfId="29211"/>
    <cellStyle name="Обычный 2 7 4 41" xfId="29212"/>
    <cellStyle name="Обычный 2 7 4 42" xfId="29213"/>
    <cellStyle name="Обычный 2 7 4 43" xfId="29214"/>
    <cellStyle name="Обычный 2 7 4 44" xfId="29215"/>
    <cellStyle name="Обычный 2 7 4 45" xfId="29216"/>
    <cellStyle name="Обычный 2 7 4 46" xfId="29217"/>
    <cellStyle name="Обычный 2 7 4 47" xfId="29218"/>
    <cellStyle name="Обычный 2 7 4 48" xfId="29219"/>
    <cellStyle name="Обычный 2 7 4 49" xfId="29220"/>
    <cellStyle name="Обычный 2 7 4 5" xfId="29221"/>
    <cellStyle name="Обычный 2 7 4 50" xfId="29222"/>
    <cellStyle name="Обычный 2 7 4 51" xfId="29223"/>
    <cellStyle name="Обычный 2 7 4 52" xfId="29224"/>
    <cellStyle name="Обычный 2 7 4 53" xfId="29225"/>
    <cellStyle name="Обычный 2 7 4 54" xfId="29226"/>
    <cellStyle name="Обычный 2 7 4 55" xfId="29227"/>
    <cellStyle name="Обычный 2 7 4 56" xfId="29228"/>
    <cellStyle name="Обычный 2 7 4 57" xfId="29229"/>
    <cellStyle name="Обычный 2 7 4 58" xfId="29230"/>
    <cellStyle name="Обычный 2 7 4 59" xfId="29231"/>
    <cellStyle name="Обычный 2 7 4 6" xfId="29232"/>
    <cellStyle name="Обычный 2 7 4 60" xfId="29233"/>
    <cellStyle name="Обычный 2 7 4 61" xfId="29234"/>
    <cellStyle name="Обычный 2 7 4 62" xfId="29235"/>
    <cellStyle name="Обычный 2 7 4 63" xfId="29236"/>
    <cellStyle name="Обычный 2 7 4 64" xfId="29237"/>
    <cellStyle name="Обычный 2 7 4 65" xfId="29238"/>
    <cellStyle name="Обычный 2 7 4 66" xfId="29239"/>
    <cellStyle name="Обычный 2 7 4 67" xfId="29240"/>
    <cellStyle name="Обычный 2 7 4 68" xfId="29241"/>
    <cellStyle name="Обычный 2 7 4 69" xfId="29242"/>
    <cellStyle name="Обычный 2 7 4 7" xfId="29243"/>
    <cellStyle name="Обычный 2 7 4 70" xfId="29244"/>
    <cellStyle name="Обычный 2 7 4 71" xfId="29245"/>
    <cellStyle name="Обычный 2 7 4 72" xfId="29246"/>
    <cellStyle name="Обычный 2 7 4 73" xfId="29247"/>
    <cellStyle name="Обычный 2 7 4 74" xfId="29248"/>
    <cellStyle name="Обычный 2 7 4 75" xfId="29249"/>
    <cellStyle name="Обычный 2 7 4 76" xfId="29250"/>
    <cellStyle name="Обычный 2 7 4 77" xfId="29251"/>
    <cellStyle name="Обычный 2 7 4 78" xfId="29252"/>
    <cellStyle name="Обычный 2 7 4 79" xfId="29253"/>
    <cellStyle name="Обычный 2 7 4 8" xfId="29254"/>
    <cellStyle name="Обычный 2 7 4 80" xfId="29255"/>
    <cellStyle name="Обычный 2 7 4 81" xfId="29256"/>
    <cellStyle name="Обычный 2 7 4 82" xfId="29257"/>
    <cellStyle name="Обычный 2 7 4 83" xfId="29258"/>
    <cellStyle name="Обычный 2 7 4 84" xfId="29259"/>
    <cellStyle name="Обычный 2 7 4 85" xfId="29260"/>
    <cellStyle name="Обычный 2 7 4 85 2" xfId="29261"/>
    <cellStyle name="Обычный 2 7 4 86" xfId="29262"/>
    <cellStyle name="Обычный 2 7 4 9" xfId="29263"/>
    <cellStyle name="Обычный 2 7 40" xfId="29264"/>
    <cellStyle name="Обычный 2 7 40 2" xfId="29265"/>
    <cellStyle name="Обычный 2 7 40 2 2" xfId="29266"/>
    <cellStyle name="Обычный 2 7 40 3" xfId="29267"/>
    <cellStyle name="Обычный 2 7 41" xfId="29268"/>
    <cellStyle name="Обычный 2 7 41 2" xfId="29269"/>
    <cellStyle name="Обычный 2 7 41 2 2" xfId="29270"/>
    <cellStyle name="Обычный 2 7 41 3" xfId="29271"/>
    <cellStyle name="Обычный 2 7 42" xfId="29272"/>
    <cellStyle name="Обычный 2 7 42 2" xfId="29273"/>
    <cellStyle name="Обычный 2 7 42 2 2" xfId="29274"/>
    <cellStyle name="Обычный 2 7 42 3" xfId="29275"/>
    <cellStyle name="Обычный 2 7 43" xfId="29276"/>
    <cellStyle name="Обычный 2 7 43 2" xfId="29277"/>
    <cellStyle name="Обычный 2 7 43 2 2" xfId="29278"/>
    <cellStyle name="Обычный 2 7 43 3" xfId="29279"/>
    <cellStyle name="Обычный 2 7 44" xfId="29280"/>
    <cellStyle name="Обычный 2 7 44 2" xfId="29281"/>
    <cellStyle name="Обычный 2 7 44 2 2" xfId="29282"/>
    <cellStyle name="Обычный 2 7 44 3" xfId="29283"/>
    <cellStyle name="Обычный 2 7 45" xfId="29284"/>
    <cellStyle name="Обычный 2 7 45 2" xfId="29285"/>
    <cellStyle name="Обычный 2 7 45 2 2" xfId="29286"/>
    <cellStyle name="Обычный 2 7 45 3" xfId="29287"/>
    <cellStyle name="Обычный 2 7 46" xfId="29288"/>
    <cellStyle name="Обычный 2 7 46 2" xfId="29289"/>
    <cellStyle name="Обычный 2 7 46 2 2" xfId="29290"/>
    <cellStyle name="Обычный 2 7 46 3" xfId="29291"/>
    <cellStyle name="Обычный 2 7 47" xfId="29292"/>
    <cellStyle name="Обычный 2 7 47 2" xfId="29293"/>
    <cellStyle name="Обычный 2 7 47 2 2" xfId="29294"/>
    <cellStyle name="Обычный 2 7 47 3" xfId="29295"/>
    <cellStyle name="Обычный 2 7 48" xfId="29296"/>
    <cellStyle name="Обычный 2 7 48 2" xfId="29297"/>
    <cellStyle name="Обычный 2 7 48 2 2" xfId="29298"/>
    <cellStyle name="Обычный 2 7 48 3" xfId="29299"/>
    <cellStyle name="Обычный 2 7 49" xfId="29300"/>
    <cellStyle name="Обычный 2 7 49 2" xfId="29301"/>
    <cellStyle name="Обычный 2 7 49 2 2" xfId="29302"/>
    <cellStyle name="Обычный 2 7 49 3" xfId="29303"/>
    <cellStyle name="Обычный 2 7 5" xfId="29304"/>
    <cellStyle name="Обычный 2 7 50" xfId="29305"/>
    <cellStyle name="Обычный 2 7 50 2" xfId="29306"/>
    <cellStyle name="Обычный 2 7 50 2 2" xfId="29307"/>
    <cellStyle name="Обычный 2 7 50 3" xfId="29308"/>
    <cellStyle name="Обычный 2 7 51" xfId="29309"/>
    <cellStyle name="Обычный 2 7 51 2" xfId="29310"/>
    <cellStyle name="Обычный 2 7 51 2 2" xfId="29311"/>
    <cellStyle name="Обычный 2 7 51 3" xfId="29312"/>
    <cellStyle name="Обычный 2 7 52" xfId="29313"/>
    <cellStyle name="Обычный 2 7 52 2" xfId="29314"/>
    <cellStyle name="Обычный 2 7 52 2 2" xfId="29315"/>
    <cellStyle name="Обычный 2 7 52 3" xfId="29316"/>
    <cellStyle name="Обычный 2 7 53" xfId="29317"/>
    <cellStyle name="Обычный 2 7 53 2" xfId="29318"/>
    <cellStyle name="Обычный 2 7 53 2 2" xfId="29319"/>
    <cellStyle name="Обычный 2 7 53 3" xfId="29320"/>
    <cellStyle name="Обычный 2 7 54" xfId="29321"/>
    <cellStyle name="Обычный 2 7 54 2" xfId="29322"/>
    <cellStyle name="Обычный 2 7 54 2 2" xfId="29323"/>
    <cellStyle name="Обычный 2 7 54 3" xfId="29324"/>
    <cellStyle name="Обычный 2 7 55" xfId="29325"/>
    <cellStyle name="Обычный 2 7 55 2" xfId="29326"/>
    <cellStyle name="Обычный 2 7 55 2 2" xfId="29327"/>
    <cellStyle name="Обычный 2 7 55 3" xfId="29328"/>
    <cellStyle name="Обычный 2 7 56" xfId="29329"/>
    <cellStyle name="Обычный 2 7 56 2" xfId="29330"/>
    <cellStyle name="Обычный 2 7 56 2 2" xfId="29331"/>
    <cellStyle name="Обычный 2 7 56 3" xfId="29332"/>
    <cellStyle name="Обычный 2 7 57" xfId="29333"/>
    <cellStyle name="Обычный 2 7 57 2" xfId="29334"/>
    <cellStyle name="Обычный 2 7 57 2 2" xfId="29335"/>
    <cellStyle name="Обычный 2 7 57 3" xfId="29336"/>
    <cellStyle name="Обычный 2 7 58" xfId="29337"/>
    <cellStyle name="Обычный 2 7 58 2" xfId="29338"/>
    <cellStyle name="Обычный 2 7 58 2 2" xfId="29339"/>
    <cellStyle name="Обычный 2 7 58 3" xfId="29340"/>
    <cellStyle name="Обычный 2 7 59" xfId="29341"/>
    <cellStyle name="Обычный 2 7 59 2" xfId="29342"/>
    <cellStyle name="Обычный 2 7 59 2 2" xfId="29343"/>
    <cellStyle name="Обычный 2 7 59 3" xfId="29344"/>
    <cellStyle name="Обычный 2 7 6" xfId="29345"/>
    <cellStyle name="Обычный 2 7 6 10" xfId="29346"/>
    <cellStyle name="Обычный 2 7 6 11" xfId="29347"/>
    <cellStyle name="Обычный 2 7 6 12" xfId="29348"/>
    <cellStyle name="Обычный 2 7 6 13" xfId="29349"/>
    <cellStyle name="Обычный 2 7 6 14" xfId="29350"/>
    <cellStyle name="Обычный 2 7 6 15" xfId="29351"/>
    <cellStyle name="Обычный 2 7 6 16" xfId="29352"/>
    <cellStyle name="Обычный 2 7 6 17" xfId="29353"/>
    <cellStyle name="Обычный 2 7 6 18" xfId="29354"/>
    <cellStyle name="Обычный 2 7 6 19" xfId="29355"/>
    <cellStyle name="Обычный 2 7 6 2" xfId="29356"/>
    <cellStyle name="Обычный 2 7 6 20" xfId="29357"/>
    <cellStyle name="Обычный 2 7 6 21" xfId="29358"/>
    <cellStyle name="Обычный 2 7 6 22" xfId="29359"/>
    <cellStyle name="Обычный 2 7 6 23" xfId="29360"/>
    <cellStyle name="Обычный 2 7 6 24" xfId="29361"/>
    <cellStyle name="Обычный 2 7 6 25" xfId="29362"/>
    <cellStyle name="Обычный 2 7 6 26" xfId="29363"/>
    <cellStyle name="Обычный 2 7 6 27" xfId="29364"/>
    <cellStyle name="Обычный 2 7 6 28" xfId="29365"/>
    <cellStyle name="Обычный 2 7 6 29" xfId="29366"/>
    <cellStyle name="Обычный 2 7 6 3" xfId="29367"/>
    <cellStyle name="Обычный 2 7 6 30" xfId="29368"/>
    <cellStyle name="Обычный 2 7 6 31" xfId="29369"/>
    <cellStyle name="Обычный 2 7 6 32" xfId="29370"/>
    <cellStyle name="Обычный 2 7 6 33" xfId="29371"/>
    <cellStyle name="Обычный 2 7 6 34" xfId="29372"/>
    <cellStyle name="Обычный 2 7 6 35" xfId="29373"/>
    <cellStyle name="Обычный 2 7 6 36" xfId="29374"/>
    <cellStyle name="Обычный 2 7 6 37" xfId="29375"/>
    <cellStyle name="Обычный 2 7 6 38" xfId="29376"/>
    <cellStyle name="Обычный 2 7 6 39" xfId="29377"/>
    <cellStyle name="Обычный 2 7 6 4" xfId="29378"/>
    <cellStyle name="Обычный 2 7 6 40" xfId="29379"/>
    <cellStyle name="Обычный 2 7 6 41" xfId="29380"/>
    <cellStyle name="Обычный 2 7 6 42" xfId="29381"/>
    <cellStyle name="Обычный 2 7 6 43" xfId="29382"/>
    <cellStyle name="Обычный 2 7 6 44" xfId="29383"/>
    <cellStyle name="Обычный 2 7 6 45" xfId="29384"/>
    <cellStyle name="Обычный 2 7 6 46" xfId="29385"/>
    <cellStyle name="Обычный 2 7 6 47" xfId="29386"/>
    <cellStyle name="Обычный 2 7 6 48" xfId="29387"/>
    <cellStyle name="Обычный 2 7 6 49" xfId="29388"/>
    <cellStyle name="Обычный 2 7 6 5" xfId="29389"/>
    <cellStyle name="Обычный 2 7 6 50" xfId="29390"/>
    <cellStyle name="Обычный 2 7 6 51" xfId="29391"/>
    <cellStyle name="Обычный 2 7 6 52" xfId="29392"/>
    <cellStyle name="Обычный 2 7 6 53" xfId="29393"/>
    <cellStyle name="Обычный 2 7 6 54" xfId="29394"/>
    <cellStyle name="Обычный 2 7 6 55" xfId="29395"/>
    <cellStyle name="Обычный 2 7 6 56" xfId="29396"/>
    <cellStyle name="Обычный 2 7 6 57" xfId="29397"/>
    <cellStyle name="Обычный 2 7 6 58" xfId="29398"/>
    <cellStyle name="Обычный 2 7 6 59" xfId="29399"/>
    <cellStyle name="Обычный 2 7 6 6" xfId="29400"/>
    <cellStyle name="Обычный 2 7 6 60" xfId="29401"/>
    <cellStyle name="Обычный 2 7 6 61" xfId="29402"/>
    <cellStyle name="Обычный 2 7 6 62" xfId="29403"/>
    <cellStyle name="Обычный 2 7 6 63" xfId="29404"/>
    <cellStyle name="Обычный 2 7 6 64" xfId="29405"/>
    <cellStyle name="Обычный 2 7 6 65" xfId="29406"/>
    <cellStyle name="Обычный 2 7 6 66" xfId="29407"/>
    <cellStyle name="Обычный 2 7 6 67" xfId="29408"/>
    <cellStyle name="Обычный 2 7 6 68" xfId="29409"/>
    <cellStyle name="Обычный 2 7 6 69" xfId="29410"/>
    <cellStyle name="Обычный 2 7 6 7" xfId="29411"/>
    <cellStyle name="Обычный 2 7 6 70" xfId="29412"/>
    <cellStyle name="Обычный 2 7 6 71" xfId="29413"/>
    <cellStyle name="Обычный 2 7 6 72" xfId="29414"/>
    <cellStyle name="Обычный 2 7 6 73" xfId="29415"/>
    <cellStyle name="Обычный 2 7 6 74" xfId="29416"/>
    <cellStyle name="Обычный 2 7 6 75" xfId="29417"/>
    <cellStyle name="Обычный 2 7 6 76" xfId="29418"/>
    <cellStyle name="Обычный 2 7 6 77" xfId="29419"/>
    <cellStyle name="Обычный 2 7 6 78" xfId="29420"/>
    <cellStyle name="Обычный 2 7 6 79" xfId="29421"/>
    <cellStyle name="Обычный 2 7 6 8" xfId="29422"/>
    <cellStyle name="Обычный 2 7 6 80" xfId="29423"/>
    <cellStyle name="Обычный 2 7 6 81" xfId="29424"/>
    <cellStyle name="Обычный 2 7 6 82" xfId="29425"/>
    <cellStyle name="Обычный 2 7 6 83" xfId="29426"/>
    <cellStyle name="Обычный 2 7 6 84" xfId="29427"/>
    <cellStyle name="Обычный 2 7 6 84 2" xfId="29428"/>
    <cellStyle name="Обычный 2 7 6 85" xfId="29429"/>
    <cellStyle name="Обычный 2 7 6 9" xfId="29430"/>
    <cellStyle name="Обычный 2 7 60" xfId="29431"/>
    <cellStyle name="Обычный 2 7 60 2" xfId="29432"/>
    <cellStyle name="Обычный 2 7 60 2 2" xfId="29433"/>
    <cellStyle name="Обычный 2 7 60 3" xfId="29434"/>
    <cellStyle name="Обычный 2 7 61" xfId="29435"/>
    <cellStyle name="Обычный 2 7 61 2" xfId="29436"/>
    <cellStyle name="Обычный 2 7 61 2 2" xfId="29437"/>
    <cellStyle name="Обычный 2 7 61 3" xfId="29438"/>
    <cellStyle name="Обычный 2 7 62" xfId="29439"/>
    <cellStyle name="Обычный 2 7 62 2" xfId="29440"/>
    <cellStyle name="Обычный 2 7 62 2 2" xfId="29441"/>
    <cellStyle name="Обычный 2 7 62 3" xfId="29442"/>
    <cellStyle name="Обычный 2 7 63" xfId="29443"/>
    <cellStyle name="Обычный 2 7 63 2" xfId="29444"/>
    <cellStyle name="Обычный 2 7 63 2 2" xfId="29445"/>
    <cellStyle name="Обычный 2 7 63 3" xfId="29446"/>
    <cellStyle name="Обычный 2 7 64" xfId="29447"/>
    <cellStyle name="Обычный 2 7 64 2" xfId="29448"/>
    <cellStyle name="Обычный 2 7 64 2 2" xfId="29449"/>
    <cellStyle name="Обычный 2 7 64 3" xfId="29450"/>
    <cellStyle name="Обычный 2 7 65" xfId="29451"/>
    <cellStyle name="Обычный 2 7 65 2" xfId="29452"/>
    <cellStyle name="Обычный 2 7 65 2 2" xfId="29453"/>
    <cellStyle name="Обычный 2 7 65 3" xfId="29454"/>
    <cellStyle name="Обычный 2 7 66" xfId="29455"/>
    <cellStyle name="Обычный 2 7 66 2" xfId="29456"/>
    <cellStyle name="Обычный 2 7 66 2 2" xfId="29457"/>
    <cellStyle name="Обычный 2 7 66 3" xfId="29458"/>
    <cellStyle name="Обычный 2 7 67" xfId="29459"/>
    <cellStyle name="Обычный 2 7 67 2" xfId="29460"/>
    <cellStyle name="Обычный 2 7 67 2 2" xfId="29461"/>
    <cellStyle name="Обычный 2 7 67 3" xfId="29462"/>
    <cellStyle name="Обычный 2 7 68" xfId="29463"/>
    <cellStyle name="Обычный 2 7 68 2" xfId="29464"/>
    <cellStyle name="Обычный 2 7 68 2 2" xfId="29465"/>
    <cellStyle name="Обычный 2 7 68 3" xfId="29466"/>
    <cellStyle name="Обычный 2 7 69" xfId="29467"/>
    <cellStyle name="Обычный 2 7 69 2" xfId="29468"/>
    <cellStyle name="Обычный 2 7 69 2 2" xfId="29469"/>
    <cellStyle name="Обычный 2 7 69 3" xfId="29470"/>
    <cellStyle name="Обычный 2 7 7" xfId="29471"/>
    <cellStyle name="Обычный 2 7 7 2" xfId="29472"/>
    <cellStyle name="Обычный 2 7 7 2 2" xfId="29473"/>
    <cellStyle name="Обычный 2 7 7 3" xfId="29474"/>
    <cellStyle name="Обычный 2 7 70" xfId="29475"/>
    <cellStyle name="Обычный 2 7 70 2" xfId="29476"/>
    <cellStyle name="Обычный 2 7 70 2 2" xfId="29477"/>
    <cellStyle name="Обычный 2 7 70 3" xfId="29478"/>
    <cellStyle name="Обычный 2 7 71" xfId="29479"/>
    <cellStyle name="Обычный 2 7 71 2" xfId="29480"/>
    <cellStyle name="Обычный 2 7 71 2 2" xfId="29481"/>
    <cellStyle name="Обычный 2 7 71 3" xfId="29482"/>
    <cellStyle name="Обычный 2 7 72" xfId="29483"/>
    <cellStyle name="Обычный 2 7 72 2" xfId="29484"/>
    <cellStyle name="Обычный 2 7 72 2 2" xfId="29485"/>
    <cellStyle name="Обычный 2 7 72 3" xfId="29486"/>
    <cellStyle name="Обычный 2 7 73" xfId="29487"/>
    <cellStyle name="Обычный 2 7 73 2" xfId="29488"/>
    <cellStyle name="Обычный 2 7 73 2 2" xfId="29489"/>
    <cellStyle name="Обычный 2 7 73 3" xfId="29490"/>
    <cellStyle name="Обычный 2 7 74" xfId="29491"/>
    <cellStyle name="Обычный 2 7 74 2" xfId="29492"/>
    <cellStyle name="Обычный 2 7 74 2 2" xfId="29493"/>
    <cellStyle name="Обычный 2 7 74 3" xfId="29494"/>
    <cellStyle name="Обычный 2 7 75" xfId="29495"/>
    <cellStyle name="Обычный 2 7 75 2" xfId="29496"/>
    <cellStyle name="Обычный 2 7 75 2 2" xfId="29497"/>
    <cellStyle name="Обычный 2 7 75 3" xfId="29498"/>
    <cellStyle name="Обычный 2 7 76" xfId="29499"/>
    <cellStyle name="Обычный 2 7 76 2" xfId="29500"/>
    <cellStyle name="Обычный 2 7 76 2 2" xfId="29501"/>
    <cellStyle name="Обычный 2 7 76 3" xfId="29502"/>
    <cellStyle name="Обычный 2 7 77" xfId="29503"/>
    <cellStyle name="Обычный 2 7 77 2" xfId="29504"/>
    <cellStyle name="Обычный 2 7 77 2 2" xfId="29505"/>
    <cellStyle name="Обычный 2 7 77 3" xfId="29506"/>
    <cellStyle name="Обычный 2 7 78" xfId="29507"/>
    <cellStyle name="Обычный 2 7 78 2" xfId="29508"/>
    <cellStyle name="Обычный 2 7 78 2 2" xfId="29509"/>
    <cellStyle name="Обычный 2 7 78 3" xfId="29510"/>
    <cellStyle name="Обычный 2 7 79" xfId="29511"/>
    <cellStyle name="Обычный 2 7 79 2" xfId="29512"/>
    <cellStyle name="Обычный 2 7 79 2 2" xfId="29513"/>
    <cellStyle name="Обычный 2 7 79 3" xfId="29514"/>
    <cellStyle name="Обычный 2 7 8" xfId="29515"/>
    <cellStyle name="Обычный 2 7 8 2" xfId="29516"/>
    <cellStyle name="Обычный 2 7 8 2 2" xfId="29517"/>
    <cellStyle name="Обычный 2 7 8 3" xfId="29518"/>
    <cellStyle name="Обычный 2 7 80" xfId="29519"/>
    <cellStyle name="Обычный 2 7 80 2" xfId="29520"/>
    <cellStyle name="Обычный 2 7 80 2 2" xfId="29521"/>
    <cellStyle name="Обычный 2 7 80 3" xfId="29522"/>
    <cellStyle name="Обычный 2 7 81" xfId="29523"/>
    <cellStyle name="Обычный 2 7 81 2" xfId="29524"/>
    <cellStyle name="Обычный 2 7 81 2 2" xfId="29525"/>
    <cellStyle name="Обычный 2 7 81 3" xfId="29526"/>
    <cellStyle name="Обычный 2 7 82" xfId="29527"/>
    <cellStyle name="Обычный 2 7 82 2" xfId="29528"/>
    <cellStyle name="Обычный 2 7 82 2 2" xfId="29529"/>
    <cellStyle name="Обычный 2 7 82 3" xfId="29530"/>
    <cellStyle name="Обычный 2 7 83" xfId="29531"/>
    <cellStyle name="Обычный 2 7 83 2" xfId="29532"/>
    <cellStyle name="Обычный 2 7 83 2 2" xfId="29533"/>
    <cellStyle name="Обычный 2 7 83 3" xfId="29534"/>
    <cellStyle name="Обычный 2 7 84" xfId="29535"/>
    <cellStyle name="Обычный 2 7 84 2" xfId="29536"/>
    <cellStyle name="Обычный 2 7 84 2 2" xfId="29537"/>
    <cellStyle name="Обычный 2 7 84 3" xfId="29538"/>
    <cellStyle name="Обычный 2 7 85" xfId="29539"/>
    <cellStyle name="Обычный 2 7 85 2" xfId="29540"/>
    <cellStyle name="Обычный 2 7 85 2 2" xfId="29541"/>
    <cellStyle name="Обычный 2 7 85 3" xfId="29542"/>
    <cellStyle name="Обычный 2 7 86" xfId="29543"/>
    <cellStyle name="Обычный 2 7 86 2" xfId="29544"/>
    <cellStyle name="Обычный 2 7 86 2 2" xfId="29545"/>
    <cellStyle name="Обычный 2 7 86 3" xfId="29546"/>
    <cellStyle name="Обычный 2 7 87" xfId="29547"/>
    <cellStyle name="Обычный 2 7 87 2" xfId="29548"/>
    <cellStyle name="Обычный 2 7 87 2 2" xfId="29549"/>
    <cellStyle name="Обычный 2 7 87 3" xfId="29550"/>
    <cellStyle name="Обычный 2 7 88" xfId="29551"/>
    <cellStyle name="Обычный 2 7 88 2" xfId="29552"/>
    <cellStyle name="Обычный 2 7 88 2 2" xfId="29553"/>
    <cellStyle name="Обычный 2 7 88 3" xfId="29554"/>
    <cellStyle name="Обычный 2 7 89" xfId="29555"/>
    <cellStyle name="Обычный 2 7 9" xfId="29556"/>
    <cellStyle name="Обычный 2 7 9 2" xfId="29557"/>
    <cellStyle name="Обычный 2 7 9 2 2" xfId="29558"/>
    <cellStyle name="Обычный 2 7 9 3" xfId="29559"/>
    <cellStyle name="Обычный 2 7_ФП КСС 3_2013 ФО" xfId="29560"/>
    <cellStyle name="Обычный 2 70" xfId="29561"/>
    <cellStyle name="Обычный 2 71" xfId="29562"/>
    <cellStyle name="Обычный 2 72" xfId="29563"/>
    <cellStyle name="Обычный 2 73" xfId="29564"/>
    <cellStyle name="Обычный 2 74" xfId="29565"/>
    <cellStyle name="Обычный 2 75" xfId="29566"/>
    <cellStyle name="Обычный 2 76" xfId="29567"/>
    <cellStyle name="Обычный 2 77" xfId="29568"/>
    <cellStyle name="Обычный 2 78" xfId="29569"/>
    <cellStyle name="Обычный 2 79" xfId="29570"/>
    <cellStyle name="Обычный 2 8" xfId="29571"/>
    <cellStyle name="Обычный 2 8 10" xfId="29572"/>
    <cellStyle name="Обычный 2 8 10 2" xfId="29573"/>
    <cellStyle name="Обычный 2 8 10 2 2" xfId="29574"/>
    <cellStyle name="Обычный 2 8 10 3" xfId="29575"/>
    <cellStyle name="Обычный 2 8 11" xfId="29576"/>
    <cellStyle name="Обычный 2 8 11 2" xfId="29577"/>
    <cellStyle name="Обычный 2 8 11 2 2" xfId="29578"/>
    <cellStyle name="Обычный 2 8 11 3" xfId="29579"/>
    <cellStyle name="Обычный 2 8 12" xfId="29580"/>
    <cellStyle name="Обычный 2 8 12 2" xfId="29581"/>
    <cellStyle name="Обычный 2 8 12 2 2" xfId="29582"/>
    <cellStyle name="Обычный 2 8 12 3" xfId="29583"/>
    <cellStyle name="Обычный 2 8 13" xfId="29584"/>
    <cellStyle name="Обычный 2 8 13 2" xfId="29585"/>
    <cellStyle name="Обычный 2 8 13 2 2" xfId="29586"/>
    <cellStyle name="Обычный 2 8 13 3" xfId="29587"/>
    <cellStyle name="Обычный 2 8 14" xfId="29588"/>
    <cellStyle name="Обычный 2 8 14 2" xfId="29589"/>
    <cellStyle name="Обычный 2 8 14 2 2" xfId="29590"/>
    <cellStyle name="Обычный 2 8 14 3" xfId="29591"/>
    <cellStyle name="Обычный 2 8 15" xfId="29592"/>
    <cellStyle name="Обычный 2 8 15 2" xfId="29593"/>
    <cellStyle name="Обычный 2 8 15 2 2" xfId="29594"/>
    <cellStyle name="Обычный 2 8 15 3" xfId="29595"/>
    <cellStyle name="Обычный 2 8 16" xfId="29596"/>
    <cellStyle name="Обычный 2 8 16 2" xfId="29597"/>
    <cellStyle name="Обычный 2 8 16 2 2" xfId="29598"/>
    <cellStyle name="Обычный 2 8 16 3" xfId="29599"/>
    <cellStyle name="Обычный 2 8 17" xfId="29600"/>
    <cellStyle name="Обычный 2 8 17 2" xfId="29601"/>
    <cellStyle name="Обычный 2 8 17 2 2" xfId="29602"/>
    <cellStyle name="Обычный 2 8 17 3" xfId="29603"/>
    <cellStyle name="Обычный 2 8 18" xfId="29604"/>
    <cellStyle name="Обычный 2 8 18 2" xfId="29605"/>
    <cellStyle name="Обычный 2 8 18 2 2" xfId="29606"/>
    <cellStyle name="Обычный 2 8 18 3" xfId="29607"/>
    <cellStyle name="Обычный 2 8 19" xfId="29608"/>
    <cellStyle name="Обычный 2 8 19 2" xfId="29609"/>
    <cellStyle name="Обычный 2 8 19 2 2" xfId="29610"/>
    <cellStyle name="Обычный 2 8 19 3" xfId="29611"/>
    <cellStyle name="Обычный 2 8 2" xfId="29612"/>
    <cellStyle name="Обычный 2 8 2 10" xfId="29613"/>
    <cellStyle name="Обычный 2 8 2 10 2" xfId="29614"/>
    <cellStyle name="Обычный 2 8 2 10 2 2" xfId="29615"/>
    <cellStyle name="Обычный 2 8 2 10 3" xfId="29616"/>
    <cellStyle name="Обычный 2 8 2 11" xfId="29617"/>
    <cellStyle name="Обычный 2 8 2 11 2" xfId="29618"/>
    <cellStyle name="Обычный 2 8 2 11 2 2" xfId="29619"/>
    <cellStyle name="Обычный 2 8 2 11 3" xfId="29620"/>
    <cellStyle name="Обычный 2 8 2 12" xfId="29621"/>
    <cellStyle name="Обычный 2 8 2 12 2" xfId="29622"/>
    <cellStyle name="Обычный 2 8 2 12 2 2" xfId="29623"/>
    <cellStyle name="Обычный 2 8 2 12 3" xfId="29624"/>
    <cellStyle name="Обычный 2 8 2 13" xfId="29625"/>
    <cellStyle name="Обычный 2 8 2 13 2" xfId="29626"/>
    <cellStyle name="Обычный 2 8 2 13 2 2" xfId="29627"/>
    <cellStyle name="Обычный 2 8 2 13 3" xfId="29628"/>
    <cellStyle name="Обычный 2 8 2 14" xfId="29629"/>
    <cellStyle name="Обычный 2 8 2 14 2" xfId="29630"/>
    <cellStyle name="Обычный 2 8 2 14 2 2" xfId="29631"/>
    <cellStyle name="Обычный 2 8 2 14 3" xfId="29632"/>
    <cellStyle name="Обычный 2 8 2 15" xfId="29633"/>
    <cellStyle name="Обычный 2 8 2 15 2" xfId="29634"/>
    <cellStyle name="Обычный 2 8 2 15 2 2" xfId="29635"/>
    <cellStyle name="Обычный 2 8 2 15 3" xfId="29636"/>
    <cellStyle name="Обычный 2 8 2 16" xfId="29637"/>
    <cellStyle name="Обычный 2 8 2 16 2" xfId="29638"/>
    <cellStyle name="Обычный 2 8 2 16 2 2" xfId="29639"/>
    <cellStyle name="Обычный 2 8 2 16 3" xfId="29640"/>
    <cellStyle name="Обычный 2 8 2 17" xfId="29641"/>
    <cellStyle name="Обычный 2 8 2 17 2" xfId="29642"/>
    <cellStyle name="Обычный 2 8 2 17 2 2" xfId="29643"/>
    <cellStyle name="Обычный 2 8 2 17 3" xfId="29644"/>
    <cellStyle name="Обычный 2 8 2 18" xfId="29645"/>
    <cellStyle name="Обычный 2 8 2 18 2" xfId="29646"/>
    <cellStyle name="Обычный 2 8 2 18 2 2" xfId="29647"/>
    <cellStyle name="Обычный 2 8 2 18 3" xfId="29648"/>
    <cellStyle name="Обычный 2 8 2 19" xfId="29649"/>
    <cellStyle name="Обычный 2 8 2 19 2" xfId="29650"/>
    <cellStyle name="Обычный 2 8 2 19 2 2" xfId="29651"/>
    <cellStyle name="Обычный 2 8 2 19 3" xfId="29652"/>
    <cellStyle name="Обычный 2 8 2 2" xfId="29653"/>
    <cellStyle name="Обычный 2 8 2 2 2" xfId="29654"/>
    <cellStyle name="Обычный 2 8 2 2 2 2" xfId="29655"/>
    <cellStyle name="Обычный 2 8 2 2 3" xfId="29656"/>
    <cellStyle name="Обычный 2 8 2 20" xfId="29657"/>
    <cellStyle name="Обычный 2 8 2 20 2" xfId="29658"/>
    <cellStyle name="Обычный 2 8 2 20 2 2" xfId="29659"/>
    <cellStyle name="Обычный 2 8 2 20 3" xfId="29660"/>
    <cellStyle name="Обычный 2 8 2 21" xfId="29661"/>
    <cellStyle name="Обычный 2 8 2 21 2" xfId="29662"/>
    <cellStyle name="Обычный 2 8 2 21 2 2" xfId="29663"/>
    <cellStyle name="Обычный 2 8 2 21 3" xfId="29664"/>
    <cellStyle name="Обычный 2 8 2 22" xfId="29665"/>
    <cellStyle name="Обычный 2 8 2 22 2" xfId="29666"/>
    <cellStyle name="Обычный 2 8 2 22 2 2" xfId="29667"/>
    <cellStyle name="Обычный 2 8 2 22 3" xfId="29668"/>
    <cellStyle name="Обычный 2 8 2 23" xfId="29669"/>
    <cellStyle name="Обычный 2 8 2 23 2" xfId="29670"/>
    <cellStyle name="Обычный 2 8 2 23 2 2" xfId="29671"/>
    <cellStyle name="Обычный 2 8 2 23 3" xfId="29672"/>
    <cellStyle name="Обычный 2 8 2 24" xfId="29673"/>
    <cellStyle name="Обычный 2 8 2 24 2" xfId="29674"/>
    <cellStyle name="Обычный 2 8 2 24 2 2" xfId="29675"/>
    <cellStyle name="Обычный 2 8 2 24 3" xfId="29676"/>
    <cellStyle name="Обычный 2 8 2 25" xfId="29677"/>
    <cellStyle name="Обычный 2 8 2 25 2" xfId="29678"/>
    <cellStyle name="Обычный 2 8 2 25 2 2" xfId="29679"/>
    <cellStyle name="Обычный 2 8 2 25 3" xfId="29680"/>
    <cellStyle name="Обычный 2 8 2 26" xfId="29681"/>
    <cellStyle name="Обычный 2 8 2 26 2" xfId="29682"/>
    <cellStyle name="Обычный 2 8 2 26 2 2" xfId="29683"/>
    <cellStyle name="Обычный 2 8 2 26 3" xfId="29684"/>
    <cellStyle name="Обычный 2 8 2 27" xfId="29685"/>
    <cellStyle name="Обычный 2 8 2 27 2" xfId="29686"/>
    <cellStyle name="Обычный 2 8 2 27 2 2" xfId="29687"/>
    <cellStyle name="Обычный 2 8 2 27 3" xfId="29688"/>
    <cellStyle name="Обычный 2 8 2 28" xfId="29689"/>
    <cellStyle name="Обычный 2 8 2 28 2" xfId="29690"/>
    <cellStyle name="Обычный 2 8 2 28 2 2" xfId="29691"/>
    <cellStyle name="Обычный 2 8 2 28 3" xfId="29692"/>
    <cellStyle name="Обычный 2 8 2 29" xfId="29693"/>
    <cellStyle name="Обычный 2 8 2 29 2" xfId="29694"/>
    <cellStyle name="Обычный 2 8 2 29 2 2" xfId="29695"/>
    <cellStyle name="Обычный 2 8 2 29 3" xfId="29696"/>
    <cellStyle name="Обычный 2 8 2 3" xfId="29697"/>
    <cellStyle name="Обычный 2 8 2 3 2" xfId="29698"/>
    <cellStyle name="Обычный 2 8 2 3 2 2" xfId="29699"/>
    <cellStyle name="Обычный 2 8 2 3 3" xfId="29700"/>
    <cellStyle name="Обычный 2 8 2 30" xfId="29701"/>
    <cellStyle name="Обычный 2 8 2 30 2" xfId="29702"/>
    <cellStyle name="Обычный 2 8 2 30 2 2" xfId="29703"/>
    <cellStyle name="Обычный 2 8 2 30 3" xfId="29704"/>
    <cellStyle name="Обычный 2 8 2 31" xfId="29705"/>
    <cellStyle name="Обычный 2 8 2 31 2" xfId="29706"/>
    <cellStyle name="Обычный 2 8 2 31 2 2" xfId="29707"/>
    <cellStyle name="Обычный 2 8 2 31 3" xfId="29708"/>
    <cellStyle name="Обычный 2 8 2 32" xfId="29709"/>
    <cellStyle name="Обычный 2 8 2 32 2" xfId="29710"/>
    <cellStyle name="Обычный 2 8 2 32 2 2" xfId="29711"/>
    <cellStyle name="Обычный 2 8 2 32 3" xfId="29712"/>
    <cellStyle name="Обычный 2 8 2 33" xfId="29713"/>
    <cellStyle name="Обычный 2 8 2 33 2" xfId="29714"/>
    <cellStyle name="Обычный 2 8 2 33 2 2" xfId="29715"/>
    <cellStyle name="Обычный 2 8 2 33 3" xfId="29716"/>
    <cellStyle name="Обычный 2 8 2 34" xfId="29717"/>
    <cellStyle name="Обычный 2 8 2 34 2" xfId="29718"/>
    <cellStyle name="Обычный 2 8 2 34 2 2" xfId="29719"/>
    <cellStyle name="Обычный 2 8 2 34 3" xfId="29720"/>
    <cellStyle name="Обычный 2 8 2 35" xfId="29721"/>
    <cellStyle name="Обычный 2 8 2 35 2" xfId="29722"/>
    <cellStyle name="Обычный 2 8 2 35 2 2" xfId="29723"/>
    <cellStyle name="Обычный 2 8 2 35 3" xfId="29724"/>
    <cellStyle name="Обычный 2 8 2 36" xfId="29725"/>
    <cellStyle name="Обычный 2 8 2 36 2" xfId="29726"/>
    <cellStyle name="Обычный 2 8 2 36 2 2" xfId="29727"/>
    <cellStyle name="Обычный 2 8 2 36 3" xfId="29728"/>
    <cellStyle name="Обычный 2 8 2 37" xfId="29729"/>
    <cellStyle name="Обычный 2 8 2 37 2" xfId="29730"/>
    <cellStyle name="Обычный 2 8 2 37 2 2" xfId="29731"/>
    <cellStyle name="Обычный 2 8 2 37 3" xfId="29732"/>
    <cellStyle name="Обычный 2 8 2 38" xfId="29733"/>
    <cellStyle name="Обычный 2 8 2 38 2" xfId="29734"/>
    <cellStyle name="Обычный 2 8 2 38 2 2" xfId="29735"/>
    <cellStyle name="Обычный 2 8 2 38 3" xfId="29736"/>
    <cellStyle name="Обычный 2 8 2 39" xfId="29737"/>
    <cellStyle name="Обычный 2 8 2 39 2" xfId="29738"/>
    <cellStyle name="Обычный 2 8 2 39 2 2" xfId="29739"/>
    <cellStyle name="Обычный 2 8 2 39 3" xfId="29740"/>
    <cellStyle name="Обычный 2 8 2 4" xfId="29741"/>
    <cellStyle name="Обычный 2 8 2 4 2" xfId="29742"/>
    <cellStyle name="Обычный 2 8 2 4 2 2" xfId="29743"/>
    <cellStyle name="Обычный 2 8 2 4 3" xfId="29744"/>
    <cellStyle name="Обычный 2 8 2 40" xfId="29745"/>
    <cellStyle name="Обычный 2 8 2 40 2" xfId="29746"/>
    <cellStyle name="Обычный 2 8 2 40 2 2" xfId="29747"/>
    <cellStyle name="Обычный 2 8 2 40 3" xfId="29748"/>
    <cellStyle name="Обычный 2 8 2 41" xfId="29749"/>
    <cellStyle name="Обычный 2 8 2 41 2" xfId="29750"/>
    <cellStyle name="Обычный 2 8 2 41 2 2" xfId="29751"/>
    <cellStyle name="Обычный 2 8 2 41 3" xfId="29752"/>
    <cellStyle name="Обычный 2 8 2 42" xfId="29753"/>
    <cellStyle name="Обычный 2 8 2 42 2" xfId="29754"/>
    <cellStyle name="Обычный 2 8 2 42 2 2" xfId="29755"/>
    <cellStyle name="Обычный 2 8 2 42 3" xfId="29756"/>
    <cellStyle name="Обычный 2 8 2 43" xfId="29757"/>
    <cellStyle name="Обычный 2 8 2 43 2" xfId="29758"/>
    <cellStyle name="Обычный 2 8 2 43 2 2" xfId="29759"/>
    <cellStyle name="Обычный 2 8 2 43 3" xfId="29760"/>
    <cellStyle name="Обычный 2 8 2 44" xfId="29761"/>
    <cellStyle name="Обычный 2 8 2 44 2" xfId="29762"/>
    <cellStyle name="Обычный 2 8 2 44 2 2" xfId="29763"/>
    <cellStyle name="Обычный 2 8 2 44 3" xfId="29764"/>
    <cellStyle name="Обычный 2 8 2 45" xfId="29765"/>
    <cellStyle name="Обычный 2 8 2 45 2" xfId="29766"/>
    <cellStyle name="Обычный 2 8 2 45 2 2" xfId="29767"/>
    <cellStyle name="Обычный 2 8 2 45 3" xfId="29768"/>
    <cellStyle name="Обычный 2 8 2 46" xfId="29769"/>
    <cellStyle name="Обычный 2 8 2 46 2" xfId="29770"/>
    <cellStyle name="Обычный 2 8 2 46 2 2" xfId="29771"/>
    <cellStyle name="Обычный 2 8 2 46 3" xfId="29772"/>
    <cellStyle name="Обычный 2 8 2 47" xfId="29773"/>
    <cellStyle name="Обычный 2 8 2 47 2" xfId="29774"/>
    <cellStyle name="Обычный 2 8 2 47 2 2" xfId="29775"/>
    <cellStyle name="Обычный 2 8 2 47 3" xfId="29776"/>
    <cellStyle name="Обычный 2 8 2 48" xfId="29777"/>
    <cellStyle name="Обычный 2 8 2 48 2" xfId="29778"/>
    <cellStyle name="Обычный 2 8 2 48 2 2" xfId="29779"/>
    <cellStyle name="Обычный 2 8 2 48 3" xfId="29780"/>
    <cellStyle name="Обычный 2 8 2 49" xfId="29781"/>
    <cellStyle name="Обычный 2 8 2 49 2" xfId="29782"/>
    <cellStyle name="Обычный 2 8 2 49 2 2" xfId="29783"/>
    <cellStyle name="Обычный 2 8 2 49 3" xfId="29784"/>
    <cellStyle name="Обычный 2 8 2 5" xfId="29785"/>
    <cellStyle name="Обычный 2 8 2 5 2" xfId="29786"/>
    <cellStyle name="Обычный 2 8 2 5 2 2" xfId="29787"/>
    <cellStyle name="Обычный 2 8 2 5 3" xfId="29788"/>
    <cellStyle name="Обычный 2 8 2 50" xfId="29789"/>
    <cellStyle name="Обычный 2 8 2 50 2" xfId="29790"/>
    <cellStyle name="Обычный 2 8 2 50 2 2" xfId="29791"/>
    <cellStyle name="Обычный 2 8 2 50 3" xfId="29792"/>
    <cellStyle name="Обычный 2 8 2 51" xfId="29793"/>
    <cellStyle name="Обычный 2 8 2 51 2" xfId="29794"/>
    <cellStyle name="Обычный 2 8 2 51 2 2" xfId="29795"/>
    <cellStyle name="Обычный 2 8 2 51 3" xfId="29796"/>
    <cellStyle name="Обычный 2 8 2 52" xfId="29797"/>
    <cellStyle name="Обычный 2 8 2 52 2" xfId="29798"/>
    <cellStyle name="Обычный 2 8 2 52 2 2" xfId="29799"/>
    <cellStyle name="Обычный 2 8 2 52 3" xfId="29800"/>
    <cellStyle name="Обычный 2 8 2 53" xfId="29801"/>
    <cellStyle name="Обычный 2 8 2 53 2" xfId="29802"/>
    <cellStyle name="Обычный 2 8 2 53 2 2" xfId="29803"/>
    <cellStyle name="Обычный 2 8 2 53 3" xfId="29804"/>
    <cellStyle name="Обычный 2 8 2 54" xfId="29805"/>
    <cellStyle name="Обычный 2 8 2 54 2" xfId="29806"/>
    <cellStyle name="Обычный 2 8 2 54 2 2" xfId="29807"/>
    <cellStyle name="Обычный 2 8 2 54 3" xfId="29808"/>
    <cellStyle name="Обычный 2 8 2 55" xfId="29809"/>
    <cellStyle name="Обычный 2 8 2 55 2" xfId="29810"/>
    <cellStyle name="Обычный 2 8 2 55 2 2" xfId="29811"/>
    <cellStyle name="Обычный 2 8 2 55 3" xfId="29812"/>
    <cellStyle name="Обычный 2 8 2 56" xfId="29813"/>
    <cellStyle name="Обычный 2 8 2 56 2" xfId="29814"/>
    <cellStyle name="Обычный 2 8 2 56 2 2" xfId="29815"/>
    <cellStyle name="Обычный 2 8 2 56 3" xfId="29816"/>
    <cellStyle name="Обычный 2 8 2 57" xfId="29817"/>
    <cellStyle name="Обычный 2 8 2 57 2" xfId="29818"/>
    <cellStyle name="Обычный 2 8 2 57 2 2" xfId="29819"/>
    <cellStyle name="Обычный 2 8 2 57 3" xfId="29820"/>
    <cellStyle name="Обычный 2 8 2 58" xfId="29821"/>
    <cellStyle name="Обычный 2 8 2 58 2" xfId="29822"/>
    <cellStyle name="Обычный 2 8 2 58 2 2" xfId="29823"/>
    <cellStyle name="Обычный 2 8 2 58 3" xfId="29824"/>
    <cellStyle name="Обычный 2 8 2 59" xfId="29825"/>
    <cellStyle name="Обычный 2 8 2 59 2" xfId="29826"/>
    <cellStyle name="Обычный 2 8 2 59 2 2" xfId="29827"/>
    <cellStyle name="Обычный 2 8 2 59 3" xfId="29828"/>
    <cellStyle name="Обычный 2 8 2 6" xfId="29829"/>
    <cellStyle name="Обычный 2 8 2 6 2" xfId="29830"/>
    <cellStyle name="Обычный 2 8 2 6 2 2" xfId="29831"/>
    <cellStyle name="Обычный 2 8 2 6 3" xfId="29832"/>
    <cellStyle name="Обычный 2 8 2 60" xfId="29833"/>
    <cellStyle name="Обычный 2 8 2 60 2" xfId="29834"/>
    <cellStyle name="Обычный 2 8 2 60 2 2" xfId="29835"/>
    <cellStyle name="Обычный 2 8 2 60 3" xfId="29836"/>
    <cellStyle name="Обычный 2 8 2 61" xfId="29837"/>
    <cellStyle name="Обычный 2 8 2 61 2" xfId="29838"/>
    <cellStyle name="Обычный 2 8 2 61 2 2" xfId="29839"/>
    <cellStyle name="Обычный 2 8 2 61 3" xfId="29840"/>
    <cellStyle name="Обычный 2 8 2 62" xfId="29841"/>
    <cellStyle name="Обычный 2 8 2 62 2" xfId="29842"/>
    <cellStyle name="Обычный 2 8 2 62 2 2" xfId="29843"/>
    <cellStyle name="Обычный 2 8 2 62 3" xfId="29844"/>
    <cellStyle name="Обычный 2 8 2 63" xfId="29845"/>
    <cellStyle name="Обычный 2 8 2 63 2" xfId="29846"/>
    <cellStyle name="Обычный 2 8 2 63 2 2" xfId="29847"/>
    <cellStyle name="Обычный 2 8 2 63 3" xfId="29848"/>
    <cellStyle name="Обычный 2 8 2 64" xfId="29849"/>
    <cellStyle name="Обычный 2 8 2 64 2" xfId="29850"/>
    <cellStyle name="Обычный 2 8 2 64 2 2" xfId="29851"/>
    <cellStyle name="Обычный 2 8 2 64 3" xfId="29852"/>
    <cellStyle name="Обычный 2 8 2 65" xfId="29853"/>
    <cellStyle name="Обычный 2 8 2 65 2" xfId="29854"/>
    <cellStyle name="Обычный 2 8 2 65 2 2" xfId="29855"/>
    <cellStyle name="Обычный 2 8 2 65 3" xfId="29856"/>
    <cellStyle name="Обычный 2 8 2 66" xfId="29857"/>
    <cellStyle name="Обычный 2 8 2 66 2" xfId="29858"/>
    <cellStyle name="Обычный 2 8 2 66 2 2" xfId="29859"/>
    <cellStyle name="Обычный 2 8 2 66 3" xfId="29860"/>
    <cellStyle name="Обычный 2 8 2 67" xfId="29861"/>
    <cellStyle name="Обычный 2 8 2 67 2" xfId="29862"/>
    <cellStyle name="Обычный 2 8 2 67 2 2" xfId="29863"/>
    <cellStyle name="Обычный 2 8 2 67 3" xfId="29864"/>
    <cellStyle name="Обычный 2 8 2 68" xfId="29865"/>
    <cellStyle name="Обычный 2 8 2 68 2" xfId="29866"/>
    <cellStyle name="Обычный 2 8 2 68 2 2" xfId="29867"/>
    <cellStyle name="Обычный 2 8 2 68 3" xfId="29868"/>
    <cellStyle name="Обычный 2 8 2 69" xfId="29869"/>
    <cellStyle name="Обычный 2 8 2 69 2" xfId="29870"/>
    <cellStyle name="Обычный 2 8 2 69 2 2" xfId="29871"/>
    <cellStyle name="Обычный 2 8 2 69 3" xfId="29872"/>
    <cellStyle name="Обычный 2 8 2 7" xfId="29873"/>
    <cellStyle name="Обычный 2 8 2 7 2" xfId="29874"/>
    <cellStyle name="Обычный 2 8 2 7 2 2" xfId="29875"/>
    <cellStyle name="Обычный 2 8 2 7 3" xfId="29876"/>
    <cellStyle name="Обычный 2 8 2 70" xfId="29877"/>
    <cellStyle name="Обычный 2 8 2 70 2" xfId="29878"/>
    <cellStyle name="Обычный 2 8 2 70 2 2" xfId="29879"/>
    <cellStyle name="Обычный 2 8 2 70 3" xfId="29880"/>
    <cellStyle name="Обычный 2 8 2 71" xfId="29881"/>
    <cellStyle name="Обычный 2 8 2 71 2" xfId="29882"/>
    <cellStyle name="Обычный 2 8 2 71 2 2" xfId="29883"/>
    <cellStyle name="Обычный 2 8 2 71 3" xfId="29884"/>
    <cellStyle name="Обычный 2 8 2 72" xfId="29885"/>
    <cellStyle name="Обычный 2 8 2 72 2" xfId="29886"/>
    <cellStyle name="Обычный 2 8 2 72 2 2" xfId="29887"/>
    <cellStyle name="Обычный 2 8 2 72 3" xfId="29888"/>
    <cellStyle name="Обычный 2 8 2 73" xfId="29889"/>
    <cellStyle name="Обычный 2 8 2 73 2" xfId="29890"/>
    <cellStyle name="Обычный 2 8 2 73 2 2" xfId="29891"/>
    <cellStyle name="Обычный 2 8 2 73 3" xfId="29892"/>
    <cellStyle name="Обычный 2 8 2 74" xfId="29893"/>
    <cellStyle name="Обычный 2 8 2 74 2" xfId="29894"/>
    <cellStyle name="Обычный 2 8 2 74 2 2" xfId="29895"/>
    <cellStyle name="Обычный 2 8 2 74 3" xfId="29896"/>
    <cellStyle name="Обычный 2 8 2 75" xfId="29897"/>
    <cellStyle name="Обычный 2 8 2 75 2" xfId="29898"/>
    <cellStyle name="Обычный 2 8 2 75 2 2" xfId="29899"/>
    <cellStyle name="Обычный 2 8 2 75 3" xfId="29900"/>
    <cellStyle name="Обычный 2 8 2 76" xfId="29901"/>
    <cellStyle name="Обычный 2 8 2 76 2" xfId="29902"/>
    <cellStyle name="Обычный 2 8 2 76 2 2" xfId="29903"/>
    <cellStyle name="Обычный 2 8 2 76 3" xfId="29904"/>
    <cellStyle name="Обычный 2 8 2 77" xfId="29905"/>
    <cellStyle name="Обычный 2 8 2 77 2" xfId="29906"/>
    <cellStyle name="Обычный 2 8 2 77 2 2" xfId="29907"/>
    <cellStyle name="Обычный 2 8 2 77 3" xfId="29908"/>
    <cellStyle name="Обычный 2 8 2 78" xfId="29909"/>
    <cellStyle name="Обычный 2 8 2 78 2" xfId="29910"/>
    <cellStyle name="Обычный 2 8 2 78 2 2" xfId="29911"/>
    <cellStyle name="Обычный 2 8 2 78 3" xfId="29912"/>
    <cellStyle name="Обычный 2 8 2 79" xfId="29913"/>
    <cellStyle name="Обычный 2 8 2 79 2" xfId="29914"/>
    <cellStyle name="Обычный 2 8 2 79 2 2" xfId="29915"/>
    <cellStyle name="Обычный 2 8 2 79 3" xfId="29916"/>
    <cellStyle name="Обычный 2 8 2 8" xfId="29917"/>
    <cellStyle name="Обычный 2 8 2 8 2" xfId="29918"/>
    <cellStyle name="Обычный 2 8 2 8 2 2" xfId="29919"/>
    <cellStyle name="Обычный 2 8 2 8 3" xfId="29920"/>
    <cellStyle name="Обычный 2 8 2 80" xfId="29921"/>
    <cellStyle name="Обычный 2 8 2 80 2" xfId="29922"/>
    <cellStyle name="Обычный 2 8 2 80 2 2" xfId="29923"/>
    <cellStyle name="Обычный 2 8 2 80 3" xfId="29924"/>
    <cellStyle name="Обычный 2 8 2 81" xfId="29925"/>
    <cellStyle name="Обычный 2 8 2 81 2" xfId="29926"/>
    <cellStyle name="Обычный 2 8 2 81 2 2" xfId="29927"/>
    <cellStyle name="Обычный 2 8 2 81 3" xfId="29928"/>
    <cellStyle name="Обычный 2 8 2 82" xfId="29929"/>
    <cellStyle name="Обычный 2 8 2 82 2" xfId="29930"/>
    <cellStyle name="Обычный 2 8 2 82 2 2" xfId="29931"/>
    <cellStyle name="Обычный 2 8 2 82 3" xfId="29932"/>
    <cellStyle name="Обычный 2 8 2 83" xfId="29933"/>
    <cellStyle name="Обычный 2 8 2 83 2" xfId="29934"/>
    <cellStyle name="Обычный 2 8 2 83 2 2" xfId="29935"/>
    <cellStyle name="Обычный 2 8 2 83 3" xfId="29936"/>
    <cellStyle name="Обычный 2 8 2 84" xfId="29937"/>
    <cellStyle name="Обычный 2 8 2 84 2" xfId="29938"/>
    <cellStyle name="Обычный 2 8 2 84 2 2" xfId="29939"/>
    <cellStyle name="Обычный 2 8 2 84 3" xfId="29940"/>
    <cellStyle name="Обычный 2 8 2 85" xfId="29941"/>
    <cellStyle name="Обычный 2 8 2 85 2" xfId="29942"/>
    <cellStyle name="Обычный 2 8 2 85 2 2" xfId="29943"/>
    <cellStyle name="Обычный 2 8 2 85 3" xfId="29944"/>
    <cellStyle name="Обычный 2 8 2 86" xfId="29945"/>
    <cellStyle name="Обычный 2 8 2 86 2" xfId="29946"/>
    <cellStyle name="Обычный 2 8 2 87" xfId="29947"/>
    <cellStyle name="Обычный 2 8 2 9" xfId="29948"/>
    <cellStyle name="Обычный 2 8 2 9 2" xfId="29949"/>
    <cellStyle name="Обычный 2 8 2 9 2 2" xfId="29950"/>
    <cellStyle name="Обычный 2 8 2 9 3" xfId="29951"/>
    <cellStyle name="Обычный 2 8 20" xfId="29952"/>
    <cellStyle name="Обычный 2 8 20 2" xfId="29953"/>
    <cellStyle name="Обычный 2 8 20 2 2" xfId="29954"/>
    <cellStyle name="Обычный 2 8 20 3" xfId="29955"/>
    <cellStyle name="Обычный 2 8 21" xfId="29956"/>
    <cellStyle name="Обычный 2 8 21 2" xfId="29957"/>
    <cellStyle name="Обычный 2 8 21 2 2" xfId="29958"/>
    <cellStyle name="Обычный 2 8 21 3" xfId="29959"/>
    <cellStyle name="Обычный 2 8 22" xfId="29960"/>
    <cellStyle name="Обычный 2 8 22 2" xfId="29961"/>
    <cellStyle name="Обычный 2 8 22 2 2" xfId="29962"/>
    <cellStyle name="Обычный 2 8 22 3" xfId="29963"/>
    <cellStyle name="Обычный 2 8 23" xfId="29964"/>
    <cellStyle name="Обычный 2 8 23 2" xfId="29965"/>
    <cellStyle name="Обычный 2 8 23 2 2" xfId="29966"/>
    <cellStyle name="Обычный 2 8 23 3" xfId="29967"/>
    <cellStyle name="Обычный 2 8 24" xfId="29968"/>
    <cellStyle name="Обычный 2 8 24 2" xfId="29969"/>
    <cellStyle name="Обычный 2 8 24 2 2" xfId="29970"/>
    <cellStyle name="Обычный 2 8 24 3" xfId="29971"/>
    <cellStyle name="Обычный 2 8 25" xfId="29972"/>
    <cellStyle name="Обычный 2 8 25 2" xfId="29973"/>
    <cellStyle name="Обычный 2 8 25 2 2" xfId="29974"/>
    <cellStyle name="Обычный 2 8 25 3" xfId="29975"/>
    <cellStyle name="Обычный 2 8 26" xfId="29976"/>
    <cellStyle name="Обычный 2 8 26 2" xfId="29977"/>
    <cellStyle name="Обычный 2 8 26 2 2" xfId="29978"/>
    <cellStyle name="Обычный 2 8 26 3" xfId="29979"/>
    <cellStyle name="Обычный 2 8 27" xfId="29980"/>
    <cellStyle name="Обычный 2 8 27 2" xfId="29981"/>
    <cellStyle name="Обычный 2 8 27 2 2" xfId="29982"/>
    <cellStyle name="Обычный 2 8 27 3" xfId="29983"/>
    <cellStyle name="Обычный 2 8 28" xfId="29984"/>
    <cellStyle name="Обычный 2 8 28 2" xfId="29985"/>
    <cellStyle name="Обычный 2 8 28 2 2" xfId="29986"/>
    <cellStyle name="Обычный 2 8 28 3" xfId="29987"/>
    <cellStyle name="Обычный 2 8 29" xfId="29988"/>
    <cellStyle name="Обычный 2 8 29 2" xfId="29989"/>
    <cellStyle name="Обычный 2 8 29 2 2" xfId="29990"/>
    <cellStyle name="Обычный 2 8 29 3" xfId="29991"/>
    <cellStyle name="Обычный 2 8 3" xfId="29992"/>
    <cellStyle name="Обычный 2 8 3 2" xfId="29993"/>
    <cellStyle name="Обычный 2 8 3 2 2" xfId="29994"/>
    <cellStyle name="Обычный 2 8 3 3" xfId="29995"/>
    <cellStyle name="Обычный 2 8 30" xfId="29996"/>
    <cellStyle name="Обычный 2 8 30 2" xfId="29997"/>
    <cellStyle name="Обычный 2 8 30 2 2" xfId="29998"/>
    <cellStyle name="Обычный 2 8 30 3" xfId="29999"/>
    <cellStyle name="Обычный 2 8 31" xfId="30000"/>
    <cellStyle name="Обычный 2 8 31 2" xfId="30001"/>
    <cellStyle name="Обычный 2 8 31 2 2" xfId="30002"/>
    <cellStyle name="Обычный 2 8 31 3" xfId="30003"/>
    <cellStyle name="Обычный 2 8 32" xfId="30004"/>
    <cellStyle name="Обычный 2 8 32 2" xfId="30005"/>
    <cellStyle name="Обычный 2 8 32 2 2" xfId="30006"/>
    <cellStyle name="Обычный 2 8 32 3" xfId="30007"/>
    <cellStyle name="Обычный 2 8 33" xfId="30008"/>
    <cellStyle name="Обычный 2 8 33 2" xfId="30009"/>
    <cellStyle name="Обычный 2 8 33 2 2" xfId="30010"/>
    <cellStyle name="Обычный 2 8 33 3" xfId="30011"/>
    <cellStyle name="Обычный 2 8 34" xfId="30012"/>
    <cellStyle name="Обычный 2 8 34 2" xfId="30013"/>
    <cellStyle name="Обычный 2 8 34 2 2" xfId="30014"/>
    <cellStyle name="Обычный 2 8 34 3" xfId="30015"/>
    <cellStyle name="Обычный 2 8 35" xfId="30016"/>
    <cellStyle name="Обычный 2 8 35 2" xfId="30017"/>
    <cellStyle name="Обычный 2 8 35 2 2" xfId="30018"/>
    <cellStyle name="Обычный 2 8 35 3" xfId="30019"/>
    <cellStyle name="Обычный 2 8 36" xfId="30020"/>
    <cellStyle name="Обычный 2 8 36 2" xfId="30021"/>
    <cellStyle name="Обычный 2 8 36 2 2" xfId="30022"/>
    <cellStyle name="Обычный 2 8 36 3" xfId="30023"/>
    <cellStyle name="Обычный 2 8 37" xfId="30024"/>
    <cellStyle name="Обычный 2 8 37 2" xfId="30025"/>
    <cellStyle name="Обычный 2 8 37 2 2" xfId="30026"/>
    <cellStyle name="Обычный 2 8 37 3" xfId="30027"/>
    <cellStyle name="Обычный 2 8 38" xfId="30028"/>
    <cellStyle name="Обычный 2 8 38 2" xfId="30029"/>
    <cellStyle name="Обычный 2 8 38 2 2" xfId="30030"/>
    <cellStyle name="Обычный 2 8 38 3" xfId="30031"/>
    <cellStyle name="Обычный 2 8 39" xfId="30032"/>
    <cellStyle name="Обычный 2 8 39 2" xfId="30033"/>
    <cellStyle name="Обычный 2 8 39 2 2" xfId="30034"/>
    <cellStyle name="Обычный 2 8 39 3" xfId="30035"/>
    <cellStyle name="Обычный 2 8 4" xfId="30036"/>
    <cellStyle name="Обычный 2 8 4 2" xfId="30037"/>
    <cellStyle name="Обычный 2 8 4 2 2" xfId="30038"/>
    <cellStyle name="Обычный 2 8 4 3" xfId="30039"/>
    <cellStyle name="Обычный 2 8 40" xfId="30040"/>
    <cellStyle name="Обычный 2 8 40 2" xfId="30041"/>
    <cellStyle name="Обычный 2 8 40 2 2" xfId="30042"/>
    <cellStyle name="Обычный 2 8 40 3" xfId="30043"/>
    <cellStyle name="Обычный 2 8 41" xfId="30044"/>
    <cellStyle name="Обычный 2 8 41 2" xfId="30045"/>
    <cellStyle name="Обычный 2 8 41 2 2" xfId="30046"/>
    <cellStyle name="Обычный 2 8 41 3" xfId="30047"/>
    <cellStyle name="Обычный 2 8 42" xfId="30048"/>
    <cellStyle name="Обычный 2 8 42 2" xfId="30049"/>
    <cellStyle name="Обычный 2 8 42 2 2" xfId="30050"/>
    <cellStyle name="Обычный 2 8 42 3" xfId="30051"/>
    <cellStyle name="Обычный 2 8 43" xfId="30052"/>
    <cellStyle name="Обычный 2 8 43 2" xfId="30053"/>
    <cellStyle name="Обычный 2 8 43 2 2" xfId="30054"/>
    <cellStyle name="Обычный 2 8 43 3" xfId="30055"/>
    <cellStyle name="Обычный 2 8 44" xfId="30056"/>
    <cellStyle name="Обычный 2 8 44 2" xfId="30057"/>
    <cellStyle name="Обычный 2 8 44 2 2" xfId="30058"/>
    <cellStyle name="Обычный 2 8 44 3" xfId="30059"/>
    <cellStyle name="Обычный 2 8 45" xfId="30060"/>
    <cellStyle name="Обычный 2 8 45 2" xfId="30061"/>
    <cellStyle name="Обычный 2 8 45 2 2" xfId="30062"/>
    <cellStyle name="Обычный 2 8 45 3" xfId="30063"/>
    <cellStyle name="Обычный 2 8 46" xfId="30064"/>
    <cellStyle name="Обычный 2 8 46 2" xfId="30065"/>
    <cellStyle name="Обычный 2 8 46 2 2" xfId="30066"/>
    <cellStyle name="Обычный 2 8 46 3" xfId="30067"/>
    <cellStyle name="Обычный 2 8 47" xfId="30068"/>
    <cellStyle name="Обычный 2 8 47 2" xfId="30069"/>
    <cellStyle name="Обычный 2 8 47 2 2" xfId="30070"/>
    <cellStyle name="Обычный 2 8 47 3" xfId="30071"/>
    <cellStyle name="Обычный 2 8 48" xfId="30072"/>
    <cellStyle name="Обычный 2 8 48 2" xfId="30073"/>
    <cellStyle name="Обычный 2 8 48 2 2" xfId="30074"/>
    <cellStyle name="Обычный 2 8 48 3" xfId="30075"/>
    <cellStyle name="Обычный 2 8 49" xfId="30076"/>
    <cellStyle name="Обычный 2 8 49 2" xfId="30077"/>
    <cellStyle name="Обычный 2 8 49 2 2" xfId="30078"/>
    <cellStyle name="Обычный 2 8 49 3" xfId="30079"/>
    <cellStyle name="Обычный 2 8 5" xfId="30080"/>
    <cellStyle name="Обычный 2 8 5 2" xfId="30081"/>
    <cellStyle name="Обычный 2 8 5 2 2" xfId="30082"/>
    <cellStyle name="Обычный 2 8 5 3" xfId="30083"/>
    <cellStyle name="Обычный 2 8 50" xfId="30084"/>
    <cellStyle name="Обычный 2 8 50 2" xfId="30085"/>
    <cellStyle name="Обычный 2 8 50 2 2" xfId="30086"/>
    <cellStyle name="Обычный 2 8 50 3" xfId="30087"/>
    <cellStyle name="Обычный 2 8 51" xfId="30088"/>
    <cellStyle name="Обычный 2 8 51 2" xfId="30089"/>
    <cellStyle name="Обычный 2 8 51 2 2" xfId="30090"/>
    <cellStyle name="Обычный 2 8 51 3" xfId="30091"/>
    <cellStyle name="Обычный 2 8 52" xfId="30092"/>
    <cellStyle name="Обычный 2 8 52 2" xfId="30093"/>
    <cellStyle name="Обычный 2 8 52 2 2" xfId="30094"/>
    <cellStyle name="Обычный 2 8 52 3" xfId="30095"/>
    <cellStyle name="Обычный 2 8 53" xfId="30096"/>
    <cellStyle name="Обычный 2 8 53 2" xfId="30097"/>
    <cellStyle name="Обычный 2 8 53 2 2" xfId="30098"/>
    <cellStyle name="Обычный 2 8 53 3" xfId="30099"/>
    <cellStyle name="Обычный 2 8 54" xfId="30100"/>
    <cellStyle name="Обычный 2 8 54 2" xfId="30101"/>
    <cellStyle name="Обычный 2 8 54 2 2" xfId="30102"/>
    <cellStyle name="Обычный 2 8 54 3" xfId="30103"/>
    <cellStyle name="Обычный 2 8 55" xfId="30104"/>
    <cellStyle name="Обычный 2 8 55 2" xfId="30105"/>
    <cellStyle name="Обычный 2 8 55 2 2" xfId="30106"/>
    <cellStyle name="Обычный 2 8 55 3" xfId="30107"/>
    <cellStyle name="Обычный 2 8 56" xfId="30108"/>
    <cellStyle name="Обычный 2 8 56 2" xfId="30109"/>
    <cellStyle name="Обычный 2 8 56 2 2" xfId="30110"/>
    <cellStyle name="Обычный 2 8 56 3" xfId="30111"/>
    <cellStyle name="Обычный 2 8 57" xfId="30112"/>
    <cellStyle name="Обычный 2 8 57 2" xfId="30113"/>
    <cellStyle name="Обычный 2 8 57 2 2" xfId="30114"/>
    <cellStyle name="Обычный 2 8 57 3" xfId="30115"/>
    <cellStyle name="Обычный 2 8 58" xfId="30116"/>
    <cellStyle name="Обычный 2 8 58 2" xfId="30117"/>
    <cellStyle name="Обычный 2 8 58 2 2" xfId="30118"/>
    <cellStyle name="Обычный 2 8 58 3" xfId="30119"/>
    <cellStyle name="Обычный 2 8 59" xfId="30120"/>
    <cellStyle name="Обычный 2 8 59 2" xfId="30121"/>
    <cellStyle name="Обычный 2 8 59 2 2" xfId="30122"/>
    <cellStyle name="Обычный 2 8 59 3" xfId="30123"/>
    <cellStyle name="Обычный 2 8 6" xfId="30124"/>
    <cellStyle name="Обычный 2 8 6 2" xfId="30125"/>
    <cellStyle name="Обычный 2 8 6 2 2" xfId="30126"/>
    <cellStyle name="Обычный 2 8 6 3" xfId="30127"/>
    <cellStyle name="Обычный 2 8 60" xfId="30128"/>
    <cellStyle name="Обычный 2 8 60 2" xfId="30129"/>
    <cellStyle name="Обычный 2 8 60 2 2" xfId="30130"/>
    <cellStyle name="Обычный 2 8 60 3" xfId="30131"/>
    <cellStyle name="Обычный 2 8 61" xfId="30132"/>
    <cellStyle name="Обычный 2 8 61 2" xfId="30133"/>
    <cellStyle name="Обычный 2 8 61 2 2" xfId="30134"/>
    <cellStyle name="Обычный 2 8 61 3" xfId="30135"/>
    <cellStyle name="Обычный 2 8 62" xfId="30136"/>
    <cellStyle name="Обычный 2 8 62 2" xfId="30137"/>
    <cellStyle name="Обычный 2 8 62 2 2" xfId="30138"/>
    <cellStyle name="Обычный 2 8 62 3" xfId="30139"/>
    <cellStyle name="Обычный 2 8 63" xfId="30140"/>
    <cellStyle name="Обычный 2 8 63 2" xfId="30141"/>
    <cellStyle name="Обычный 2 8 63 2 2" xfId="30142"/>
    <cellStyle name="Обычный 2 8 63 3" xfId="30143"/>
    <cellStyle name="Обычный 2 8 64" xfId="30144"/>
    <cellStyle name="Обычный 2 8 64 2" xfId="30145"/>
    <cellStyle name="Обычный 2 8 64 2 2" xfId="30146"/>
    <cellStyle name="Обычный 2 8 64 3" xfId="30147"/>
    <cellStyle name="Обычный 2 8 65" xfId="30148"/>
    <cellStyle name="Обычный 2 8 65 2" xfId="30149"/>
    <cellStyle name="Обычный 2 8 65 2 2" xfId="30150"/>
    <cellStyle name="Обычный 2 8 65 3" xfId="30151"/>
    <cellStyle name="Обычный 2 8 66" xfId="30152"/>
    <cellStyle name="Обычный 2 8 66 2" xfId="30153"/>
    <cellStyle name="Обычный 2 8 66 2 2" xfId="30154"/>
    <cellStyle name="Обычный 2 8 66 3" xfId="30155"/>
    <cellStyle name="Обычный 2 8 67" xfId="30156"/>
    <cellStyle name="Обычный 2 8 67 2" xfId="30157"/>
    <cellStyle name="Обычный 2 8 67 2 2" xfId="30158"/>
    <cellStyle name="Обычный 2 8 67 3" xfId="30159"/>
    <cellStyle name="Обычный 2 8 68" xfId="30160"/>
    <cellStyle name="Обычный 2 8 68 2" xfId="30161"/>
    <cellStyle name="Обычный 2 8 68 2 2" xfId="30162"/>
    <cellStyle name="Обычный 2 8 68 3" xfId="30163"/>
    <cellStyle name="Обычный 2 8 69" xfId="30164"/>
    <cellStyle name="Обычный 2 8 69 2" xfId="30165"/>
    <cellStyle name="Обычный 2 8 69 2 2" xfId="30166"/>
    <cellStyle name="Обычный 2 8 69 3" xfId="30167"/>
    <cellStyle name="Обычный 2 8 7" xfId="30168"/>
    <cellStyle name="Обычный 2 8 7 2" xfId="30169"/>
    <cellStyle name="Обычный 2 8 7 2 2" xfId="30170"/>
    <cellStyle name="Обычный 2 8 7 3" xfId="30171"/>
    <cellStyle name="Обычный 2 8 70" xfId="30172"/>
    <cellStyle name="Обычный 2 8 70 2" xfId="30173"/>
    <cellStyle name="Обычный 2 8 70 2 2" xfId="30174"/>
    <cellStyle name="Обычный 2 8 70 3" xfId="30175"/>
    <cellStyle name="Обычный 2 8 71" xfId="30176"/>
    <cellStyle name="Обычный 2 8 71 2" xfId="30177"/>
    <cellStyle name="Обычный 2 8 71 2 2" xfId="30178"/>
    <cellStyle name="Обычный 2 8 71 3" xfId="30179"/>
    <cellStyle name="Обычный 2 8 72" xfId="30180"/>
    <cellStyle name="Обычный 2 8 72 2" xfId="30181"/>
    <cellStyle name="Обычный 2 8 72 2 2" xfId="30182"/>
    <cellStyle name="Обычный 2 8 72 3" xfId="30183"/>
    <cellStyle name="Обычный 2 8 73" xfId="30184"/>
    <cellStyle name="Обычный 2 8 73 2" xfId="30185"/>
    <cellStyle name="Обычный 2 8 73 2 2" xfId="30186"/>
    <cellStyle name="Обычный 2 8 73 3" xfId="30187"/>
    <cellStyle name="Обычный 2 8 74" xfId="30188"/>
    <cellStyle name="Обычный 2 8 74 2" xfId="30189"/>
    <cellStyle name="Обычный 2 8 74 2 2" xfId="30190"/>
    <cellStyle name="Обычный 2 8 74 3" xfId="30191"/>
    <cellStyle name="Обычный 2 8 75" xfId="30192"/>
    <cellStyle name="Обычный 2 8 75 2" xfId="30193"/>
    <cellStyle name="Обычный 2 8 75 2 2" xfId="30194"/>
    <cellStyle name="Обычный 2 8 75 3" xfId="30195"/>
    <cellStyle name="Обычный 2 8 76" xfId="30196"/>
    <cellStyle name="Обычный 2 8 76 2" xfId="30197"/>
    <cellStyle name="Обычный 2 8 76 2 2" xfId="30198"/>
    <cellStyle name="Обычный 2 8 76 3" xfId="30199"/>
    <cellStyle name="Обычный 2 8 77" xfId="30200"/>
    <cellStyle name="Обычный 2 8 77 2" xfId="30201"/>
    <cellStyle name="Обычный 2 8 77 2 2" xfId="30202"/>
    <cellStyle name="Обычный 2 8 77 3" xfId="30203"/>
    <cellStyle name="Обычный 2 8 78" xfId="30204"/>
    <cellStyle name="Обычный 2 8 78 2" xfId="30205"/>
    <cellStyle name="Обычный 2 8 78 2 2" xfId="30206"/>
    <cellStyle name="Обычный 2 8 78 3" xfId="30207"/>
    <cellStyle name="Обычный 2 8 79" xfId="30208"/>
    <cellStyle name="Обычный 2 8 79 2" xfId="30209"/>
    <cellStyle name="Обычный 2 8 79 2 2" xfId="30210"/>
    <cellStyle name="Обычный 2 8 79 3" xfId="30211"/>
    <cellStyle name="Обычный 2 8 8" xfId="30212"/>
    <cellStyle name="Обычный 2 8 8 2" xfId="30213"/>
    <cellStyle name="Обычный 2 8 8 2 2" xfId="30214"/>
    <cellStyle name="Обычный 2 8 8 3" xfId="30215"/>
    <cellStyle name="Обычный 2 8 80" xfId="30216"/>
    <cellStyle name="Обычный 2 8 80 2" xfId="30217"/>
    <cellStyle name="Обычный 2 8 80 2 2" xfId="30218"/>
    <cellStyle name="Обычный 2 8 80 3" xfId="30219"/>
    <cellStyle name="Обычный 2 8 81" xfId="30220"/>
    <cellStyle name="Обычный 2 8 81 2" xfId="30221"/>
    <cellStyle name="Обычный 2 8 81 2 2" xfId="30222"/>
    <cellStyle name="Обычный 2 8 81 3" xfId="30223"/>
    <cellStyle name="Обычный 2 8 82" xfId="30224"/>
    <cellStyle name="Обычный 2 8 82 2" xfId="30225"/>
    <cellStyle name="Обычный 2 8 82 2 2" xfId="30226"/>
    <cellStyle name="Обычный 2 8 82 3" xfId="30227"/>
    <cellStyle name="Обычный 2 8 83" xfId="30228"/>
    <cellStyle name="Обычный 2 8 83 2" xfId="30229"/>
    <cellStyle name="Обычный 2 8 83 2 2" xfId="30230"/>
    <cellStyle name="Обычный 2 8 83 3" xfId="30231"/>
    <cellStyle name="Обычный 2 8 84" xfId="30232"/>
    <cellStyle name="Обычный 2 8 84 2" xfId="30233"/>
    <cellStyle name="Обычный 2 8 84 2 2" xfId="30234"/>
    <cellStyle name="Обычный 2 8 84 3" xfId="30235"/>
    <cellStyle name="Обычный 2 8 85" xfId="30236"/>
    <cellStyle name="Обычный 2 8 85 2" xfId="30237"/>
    <cellStyle name="Обычный 2 8 85 2 2" xfId="30238"/>
    <cellStyle name="Обычный 2 8 85 3" xfId="30239"/>
    <cellStyle name="Обычный 2 8 86" xfId="30240"/>
    <cellStyle name="Обычный 2 8 86 2" xfId="30241"/>
    <cellStyle name="Обычный 2 8 86 2 2" xfId="30242"/>
    <cellStyle name="Обычный 2 8 86 3" xfId="30243"/>
    <cellStyle name="Обычный 2 8 87" xfId="30244"/>
    <cellStyle name="Обычный 2 8 9" xfId="30245"/>
    <cellStyle name="Обычный 2 8 9 2" xfId="30246"/>
    <cellStyle name="Обычный 2 8 9 2 2" xfId="30247"/>
    <cellStyle name="Обычный 2 8 9 3" xfId="30248"/>
    <cellStyle name="Обычный 2 80" xfId="30249"/>
    <cellStyle name="Обычный 2 81" xfId="30250"/>
    <cellStyle name="Обычный 2 82" xfId="30251"/>
    <cellStyle name="Обычный 2 83" xfId="30252"/>
    <cellStyle name="Обычный 2 84" xfId="30253"/>
    <cellStyle name="Обычный 2 85" xfId="30254"/>
    <cellStyle name="Обычный 2 86" xfId="30255"/>
    <cellStyle name="Обычный 2 87" xfId="30256"/>
    <cellStyle name="Обычный 2 9" xfId="30257"/>
    <cellStyle name="Обычный 2 9 2" xfId="30258"/>
    <cellStyle name="Обычный 2 9 2 2" xfId="30259"/>
    <cellStyle name="Обычный 2 9 2 2 2" xfId="30260"/>
    <cellStyle name="Обычный 2 9 3" xfId="30261"/>
    <cellStyle name="Обычный 2 9 3 2" xfId="30262"/>
    <cellStyle name="Обычный 2 9 3 2 2" xfId="30263"/>
    <cellStyle name="Обычный 2 9 3 3" xfId="30264"/>
    <cellStyle name="Обычный 2 9 4" xfId="30265"/>
    <cellStyle name="Обычный 2 9 4 2" xfId="30266"/>
    <cellStyle name="Обычный 2 9 4 2 2" xfId="30267"/>
    <cellStyle name="Обычный 2 9 4 3" xfId="30268"/>
    <cellStyle name="Обычный 2 9 5" xfId="30269"/>
    <cellStyle name="Обычный 2 9 5 2" xfId="30270"/>
    <cellStyle name="Обычный 2 9 5 2 2" xfId="30271"/>
    <cellStyle name="Обычный 2 9 5 3" xfId="30272"/>
    <cellStyle name="Обычный 2 9 6" xfId="30273"/>
    <cellStyle name="Обычный 2 9 6 2" xfId="30274"/>
    <cellStyle name="Обычный 2 9 6 2 2" xfId="30275"/>
    <cellStyle name="Обычный 2 9 6 3" xfId="30276"/>
    <cellStyle name="Обычный 2_(11111)  перечень на 2012 год ЖТЭЦ (КА4, 7 и т.д.)" xfId="30277"/>
    <cellStyle name="Обычный 20" xfId="30278"/>
    <cellStyle name="Обычный 20 2" xfId="30279"/>
    <cellStyle name="Обычный 20 2 2" xfId="30280"/>
    <cellStyle name="Обычный 20 3" xfId="30281"/>
    <cellStyle name="Обычный 21" xfId="30282"/>
    <cellStyle name="Обычный 21 2" xfId="30283"/>
    <cellStyle name="Обычный 21 2 2" xfId="30284"/>
    <cellStyle name="Обычный 21 3" xfId="30285"/>
    <cellStyle name="Обычный 22" xfId="30286"/>
    <cellStyle name="Обычный 22 2" xfId="30287"/>
    <cellStyle name="Обычный 22 2 2" xfId="30288"/>
    <cellStyle name="Обычный 22 3" xfId="30289"/>
    <cellStyle name="Обычный 23" xfId="30290"/>
    <cellStyle name="Обычный 23 2" xfId="30291"/>
    <cellStyle name="Обычный 23 2 2" xfId="30292"/>
    <cellStyle name="Обычный 23 3" xfId="30293"/>
    <cellStyle name="Обычный 24" xfId="30294"/>
    <cellStyle name="Обычный 24 2" xfId="30295"/>
    <cellStyle name="Обычный 24 2 2" xfId="30296"/>
    <cellStyle name="Обычный 25" xfId="30297"/>
    <cellStyle name="Обычный 25 2" xfId="30298"/>
    <cellStyle name="Обычный 25 3" xfId="30299"/>
    <cellStyle name="Обычный 25 3 2" xfId="30300"/>
    <cellStyle name="Обычный 25 4" xfId="30301"/>
    <cellStyle name="Обычный 26" xfId="30302"/>
    <cellStyle name="Обычный 26 2" xfId="30303"/>
    <cellStyle name="Обычный 27" xfId="30304"/>
    <cellStyle name="Обычный 27 2" xfId="30305"/>
    <cellStyle name="Обычный 28" xfId="30306"/>
    <cellStyle name="Обычный 28 2" xfId="30307"/>
    <cellStyle name="Обычный 29" xfId="30308"/>
    <cellStyle name="Обычный 29 2" xfId="30309"/>
    <cellStyle name="Обычный 3" xfId="8"/>
    <cellStyle name="Обычный 3 10" xfId="30310"/>
    <cellStyle name="Обычный 3 10 2" xfId="30311"/>
    <cellStyle name="Обычный 3 10 2 2" xfId="30312"/>
    <cellStyle name="Обычный 3 10 3" xfId="30313"/>
    <cellStyle name="Обычный 3 10 4" xfId="30314"/>
    <cellStyle name="Обычный 3 10 5" xfId="30315"/>
    <cellStyle name="Обычный 3 10 6" xfId="30316"/>
    <cellStyle name="Обычный 3 11" xfId="30317"/>
    <cellStyle name="Обычный 3 11 2" xfId="30318"/>
    <cellStyle name="Обычный 3 11 2 2" xfId="30319"/>
    <cellStyle name="Обычный 3 11 3" xfId="30320"/>
    <cellStyle name="Обычный 3 12" xfId="30321"/>
    <cellStyle name="Обычный 3 13" xfId="30322"/>
    <cellStyle name="Обычный 3 13 2" xfId="30323"/>
    <cellStyle name="Обычный 3 14" xfId="30324"/>
    <cellStyle name="Обычный 3 14 2" xfId="30325"/>
    <cellStyle name="Обычный 3 15" xfId="30326"/>
    <cellStyle name="Обычный 3 16" xfId="30327"/>
    <cellStyle name="Обычный 3 17" xfId="30328"/>
    <cellStyle name="Обычный 3 18" xfId="30329"/>
    <cellStyle name="Обычный 3 18 2" xfId="30330"/>
    <cellStyle name="Обычный 3 18 2 2" xfId="30331"/>
    <cellStyle name="Обычный 3 18 3" xfId="30332"/>
    <cellStyle name="Обычный 3 19" xfId="30333"/>
    <cellStyle name="Обычный 3 2" xfId="2"/>
    <cellStyle name="Обычный 3 2 2" xfId="31"/>
    <cellStyle name="Обычный 3 2 2 2" xfId="30334"/>
    <cellStyle name="Обычный 3 2 2 2 2" xfId="30335"/>
    <cellStyle name="Обычный 3 2 3" xfId="30336"/>
    <cellStyle name="Обычный 3 2 3 2" xfId="30337"/>
    <cellStyle name="Обычный 3 2 3 3" xfId="30338"/>
    <cellStyle name="Обычный 3 2 3 3 2" xfId="30339"/>
    <cellStyle name="Обычный 3 2 3 4" xfId="30340"/>
    <cellStyle name="Обычный 3 2 4" xfId="30341"/>
    <cellStyle name="Обычный 3 2 5" xfId="30342"/>
    <cellStyle name="Обычный 3 2_шт.новое измен." xfId="30343"/>
    <cellStyle name="Обычный 3 3" xfId="9"/>
    <cellStyle name="Обычный 3 3 2" xfId="30344"/>
    <cellStyle name="Обычный 3 3 2 2" xfId="30345"/>
    <cellStyle name="Обычный 3 3 2 2 2" xfId="30346"/>
    <cellStyle name="Обычный 3 3 2 3" xfId="30347"/>
    <cellStyle name="Обычный 3 3 3" xfId="30348"/>
    <cellStyle name="Обычный 3 3 3 2" xfId="30349"/>
    <cellStyle name="Обычный 3 3 4" xfId="30350"/>
    <cellStyle name="Обычный 3 3 5" xfId="30351"/>
    <cellStyle name="Обычный 3 3 6" xfId="30352"/>
    <cellStyle name="Обычный 3 3 7" xfId="30353"/>
    <cellStyle name="Обычный 3 3 8" xfId="30354"/>
    <cellStyle name="Обычный 3 3_ЖТЭЦ, штатное расп. на 1.02.2011год,15 999" xfId="30355"/>
    <cellStyle name="Обычный 3 4" xfId="30356"/>
    <cellStyle name="Обычный 3 4 2" xfId="30357"/>
    <cellStyle name="Обычный 3 4 2 2" xfId="30358"/>
    <cellStyle name="Обычный 3 4 2 2 2" xfId="30359"/>
    <cellStyle name="Обычный 3 4 2 3" xfId="30360"/>
    <cellStyle name="Обычный 3 4 3" xfId="30361"/>
    <cellStyle name="Обычный 3 4 3 2" xfId="30362"/>
    <cellStyle name="Обычный 3 5" xfId="30363"/>
    <cellStyle name="Обычный 3 5 2" xfId="30364"/>
    <cellStyle name="Обычный 3 5 2 2" xfId="30365"/>
    <cellStyle name="Обычный 3 5 2 2 2" xfId="30366"/>
    <cellStyle name="Обычный 3 5 2 3" xfId="30367"/>
    <cellStyle name="Обычный 3 5 3" xfId="30368"/>
    <cellStyle name="Обычный 3 6" xfId="30369"/>
    <cellStyle name="Обычный 3 6 2" xfId="30370"/>
    <cellStyle name="Обычный 3 6 2 2" xfId="30371"/>
    <cellStyle name="Обычный 3 6 2 2 2" xfId="30372"/>
    <cellStyle name="Обычный 3 6 2 3" xfId="30373"/>
    <cellStyle name="Обычный 3 6 3" xfId="30374"/>
    <cellStyle name="Обычный 3 6 3 2" xfId="30375"/>
    <cellStyle name="Обычный 3 6 3 2 2" xfId="30376"/>
    <cellStyle name="Обычный 3 6 3 3" xfId="30377"/>
    <cellStyle name="Обычный 3 6 4" xfId="30378"/>
    <cellStyle name="Обычный 3 7" xfId="30379"/>
    <cellStyle name="Обычный 3 7 2" xfId="30380"/>
    <cellStyle name="Обычный 3 7 2 2" xfId="30381"/>
    <cellStyle name="Обычный 3 7 2 2 2" xfId="30382"/>
    <cellStyle name="Обычный 3 7 2 3" xfId="30383"/>
    <cellStyle name="Обычный 3 7 3" xfId="30384"/>
    <cellStyle name="Обычный 3 8" xfId="30385"/>
    <cellStyle name="Обычный 3 8 2" xfId="30386"/>
    <cellStyle name="Обычный 3 8 2 2" xfId="30387"/>
    <cellStyle name="Обычный 3 8 2 2 2" xfId="30388"/>
    <cellStyle name="Обычный 3 8 2 3" xfId="30389"/>
    <cellStyle name="Обычный 3 8 3" xfId="30390"/>
    <cellStyle name="Обычный 3 9" xfId="30391"/>
    <cellStyle name="Обычный 3 9 2" xfId="30392"/>
    <cellStyle name="Обычный 3 9 2 2" xfId="30393"/>
    <cellStyle name="Обычный 3 9 2 2 2" xfId="30394"/>
    <cellStyle name="Обычный 3 9 2 3" xfId="30395"/>
    <cellStyle name="Обычный 3___ТМЦ срубб., эмульг., вентури КА №11 - 2013" xfId="30396"/>
    <cellStyle name="Обычный 30" xfId="30397"/>
    <cellStyle name="Обычный 30 2" xfId="30398"/>
    <cellStyle name="Обычный 31" xfId="30399"/>
    <cellStyle name="Обычный 31 2" xfId="30400"/>
    <cellStyle name="Обычный 32" xfId="30401"/>
    <cellStyle name="Обычный 32 2" xfId="30402"/>
    <cellStyle name="Обычный 33" xfId="30403"/>
    <cellStyle name="Обычный 33 2" xfId="30404"/>
    <cellStyle name="Обычный 34" xfId="30405"/>
    <cellStyle name="Обычный 34 2" xfId="30406"/>
    <cellStyle name="Обычный 34 2 2" xfId="30407"/>
    <cellStyle name="Обычный 35" xfId="30408"/>
    <cellStyle name="Обычный 35 2" xfId="30409"/>
    <cellStyle name="Обычный 36" xfId="30410"/>
    <cellStyle name="Обычный 36 2" xfId="30411"/>
    <cellStyle name="Обычный 37" xfId="30412"/>
    <cellStyle name="Обычный 37 2" xfId="30413"/>
    <cellStyle name="Обычный 38" xfId="30414"/>
    <cellStyle name="Обычный 38 2" xfId="30415"/>
    <cellStyle name="Обычный 38 2 2" xfId="30416"/>
    <cellStyle name="Обычный 39" xfId="30417"/>
    <cellStyle name="Обычный 39 2" xfId="30418"/>
    <cellStyle name="Обычный 39 3" xfId="30419"/>
    <cellStyle name="Обычный 39 4" xfId="30420"/>
    <cellStyle name="Обычный 39 4 2" xfId="30421"/>
    <cellStyle name="Обычный 4" xfId="10"/>
    <cellStyle name="Обычный 4 10" xfId="30422"/>
    <cellStyle name="Обычный 4 10 2" xfId="30423"/>
    <cellStyle name="Обычный 4 11" xfId="30424"/>
    <cellStyle name="Обычный 4 11 2" xfId="30425"/>
    <cellStyle name="Обычный 4 12" xfId="30426"/>
    <cellStyle name="Обычный 4 12 2" xfId="30427"/>
    <cellStyle name="Обычный 4 13" xfId="30428"/>
    <cellStyle name="Обычный 4 14" xfId="30429"/>
    <cellStyle name="Обычный 4 15" xfId="30430"/>
    <cellStyle name="Обычный 4 2" xfId="11"/>
    <cellStyle name="Обычный 4 2 10" xfId="30431"/>
    <cellStyle name="Обычный 4 2 10 2" xfId="30432"/>
    <cellStyle name="Обычный 4 2 10 2 2" xfId="30433"/>
    <cellStyle name="Обычный 4 2 10 3" xfId="30434"/>
    <cellStyle name="Обычный 4 2 11" xfId="30435"/>
    <cellStyle name="Обычный 4 2 11 2" xfId="30436"/>
    <cellStyle name="Обычный 4 2 11 2 2" xfId="30437"/>
    <cellStyle name="Обычный 4 2 11 3" xfId="30438"/>
    <cellStyle name="Обычный 4 2 12" xfId="30439"/>
    <cellStyle name="Обычный 4 2 12 2" xfId="30440"/>
    <cellStyle name="Обычный 4 2 12 2 2" xfId="30441"/>
    <cellStyle name="Обычный 4 2 12 3" xfId="30442"/>
    <cellStyle name="Обычный 4 2 13" xfId="30443"/>
    <cellStyle name="Обычный 4 2 13 2" xfId="30444"/>
    <cellStyle name="Обычный 4 2 13 2 2" xfId="30445"/>
    <cellStyle name="Обычный 4 2 13 3" xfId="30446"/>
    <cellStyle name="Обычный 4 2 14" xfId="30447"/>
    <cellStyle name="Обычный 4 2 14 2" xfId="30448"/>
    <cellStyle name="Обычный 4 2 14 2 2" xfId="30449"/>
    <cellStyle name="Обычный 4 2 14 3" xfId="30450"/>
    <cellStyle name="Обычный 4 2 15" xfId="30451"/>
    <cellStyle name="Обычный 4 2 15 2" xfId="30452"/>
    <cellStyle name="Обычный 4 2 15 2 2" xfId="30453"/>
    <cellStyle name="Обычный 4 2 15 3" xfId="30454"/>
    <cellStyle name="Обычный 4 2 16" xfId="30455"/>
    <cellStyle name="Обычный 4 2 16 2" xfId="30456"/>
    <cellStyle name="Обычный 4 2 16 2 2" xfId="30457"/>
    <cellStyle name="Обычный 4 2 16 3" xfId="30458"/>
    <cellStyle name="Обычный 4 2 17" xfId="30459"/>
    <cellStyle name="Обычный 4 2 17 2" xfId="30460"/>
    <cellStyle name="Обычный 4 2 17 2 2" xfId="30461"/>
    <cellStyle name="Обычный 4 2 17 3" xfId="30462"/>
    <cellStyle name="Обычный 4 2 18" xfId="30463"/>
    <cellStyle name="Обычный 4 2 18 2" xfId="30464"/>
    <cellStyle name="Обычный 4 2 18 2 2" xfId="30465"/>
    <cellStyle name="Обычный 4 2 18 3" xfId="30466"/>
    <cellStyle name="Обычный 4 2 19" xfId="30467"/>
    <cellStyle name="Обычный 4 2 19 2" xfId="30468"/>
    <cellStyle name="Обычный 4 2 19 2 2" xfId="30469"/>
    <cellStyle name="Обычный 4 2 19 3" xfId="30470"/>
    <cellStyle name="Обычный 4 2 2" xfId="30471"/>
    <cellStyle name="Обычный 4 2 2 2" xfId="30472"/>
    <cellStyle name="Обычный 4 2 2 2 2" xfId="30473"/>
    <cellStyle name="Обычный 4 2 2 3" xfId="30474"/>
    <cellStyle name="Обычный 4 2 2 4" xfId="30475"/>
    <cellStyle name="Обычный 4 2 2 5" xfId="30476"/>
    <cellStyle name="Обычный 4 2 2 6" xfId="30477"/>
    <cellStyle name="Обычный 4 2 2 7" xfId="30478"/>
    <cellStyle name="Обычный 4 2 2_Копия КП по ЗГШО БГОКу на 2011 год согласно шаблону с изм штаным и ценами на спецпитание" xfId="30479"/>
    <cellStyle name="Обычный 4 2 20" xfId="30480"/>
    <cellStyle name="Обычный 4 2 20 2" xfId="30481"/>
    <cellStyle name="Обычный 4 2 20 2 2" xfId="30482"/>
    <cellStyle name="Обычный 4 2 20 3" xfId="30483"/>
    <cellStyle name="Обычный 4 2 21" xfId="30484"/>
    <cellStyle name="Обычный 4 2 21 2" xfId="30485"/>
    <cellStyle name="Обычный 4 2 21 2 2" xfId="30486"/>
    <cellStyle name="Обычный 4 2 21 3" xfId="30487"/>
    <cellStyle name="Обычный 4 2 22" xfId="30488"/>
    <cellStyle name="Обычный 4 2 22 2" xfId="30489"/>
    <cellStyle name="Обычный 4 2 22 2 2" xfId="30490"/>
    <cellStyle name="Обычный 4 2 22 3" xfId="30491"/>
    <cellStyle name="Обычный 4 2 23" xfId="30492"/>
    <cellStyle name="Обычный 4 2 23 2" xfId="30493"/>
    <cellStyle name="Обычный 4 2 23 2 2" xfId="30494"/>
    <cellStyle name="Обычный 4 2 23 3" xfId="30495"/>
    <cellStyle name="Обычный 4 2 24" xfId="30496"/>
    <cellStyle name="Обычный 4 2 24 2" xfId="30497"/>
    <cellStyle name="Обычный 4 2 24 2 2" xfId="30498"/>
    <cellStyle name="Обычный 4 2 24 3" xfId="30499"/>
    <cellStyle name="Обычный 4 2 25" xfId="30500"/>
    <cellStyle name="Обычный 4 2 25 2" xfId="30501"/>
    <cellStyle name="Обычный 4 2 25 2 2" xfId="30502"/>
    <cellStyle name="Обычный 4 2 25 3" xfId="30503"/>
    <cellStyle name="Обычный 4 2 26" xfId="30504"/>
    <cellStyle name="Обычный 4 2 26 2" xfId="30505"/>
    <cellStyle name="Обычный 4 2 26 2 2" xfId="30506"/>
    <cellStyle name="Обычный 4 2 26 3" xfId="30507"/>
    <cellStyle name="Обычный 4 2 27" xfId="30508"/>
    <cellStyle name="Обычный 4 2 27 2" xfId="30509"/>
    <cellStyle name="Обычный 4 2 27 2 2" xfId="30510"/>
    <cellStyle name="Обычный 4 2 27 3" xfId="30511"/>
    <cellStyle name="Обычный 4 2 28" xfId="30512"/>
    <cellStyle name="Обычный 4 2 28 2" xfId="30513"/>
    <cellStyle name="Обычный 4 2 28 2 2" xfId="30514"/>
    <cellStyle name="Обычный 4 2 28 3" xfId="30515"/>
    <cellStyle name="Обычный 4 2 29" xfId="30516"/>
    <cellStyle name="Обычный 4 2 29 2" xfId="30517"/>
    <cellStyle name="Обычный 4 2 29 2 2" xfId="30518"/>
    <cellStyle name="Обычный 4 2 29 3" xfId="30519"/>
    <cellStyle name="Обычный 4 2 3" xfId="30520"/>
    <cellStyle name="Обычный 4 2 3 10" xfId="30521"/>
    <cellStyle name="Обычный 4 2 3 10 2" xfId="30522"/>
    <cellStyle name="Обычный 4 2 3 10 2 2" xfId="30523"/>
    <cellStyle name="Обычный 4 2 3 10 3" xfId="30524"/>
    <cellStyle name="Обычный 4 2 3 11" xfId="30525"/>
    <cellStyle name="Обычный 4 2 3 11 2" xfId="30526"/>
    <cellStyle name="Обычный 4 2 3 11 2 2" xfId="30527"/>
    <cellStyle name="Обычный 4 2 3 11 3" xfId="30528"/>
    <cellStyle name="Обычный 4 2 3 12" xfId="30529"/>
    <cellStyle name="Обычный 4 2 3 12 2" xfId="30530"/>
    <cellStyle name="Обычный 4 2 3 12 2 2" xfId="30531"/>
    <cellStyle name="Обычный 4 2 3 12 3" xfId="30532"/>
    <cellStyle name="Обычный 4 2 3 13" xfId="30533"/>
    <cellStyle name="Обычный 4 2 3 13 2" xfId="30534"/>
    <cellStyle name="Обычный 4 2 3 13 2 2" xfId="30535"/>
    <cellStyle name="Обычный 4 2 3 13 3" xfId="30536"/>
    <cellStyle name="Обычный 4 2 3 14" xfId="30537"/>
    <cellStyle name="Обычный 4 2 3 14 2" xfId="30538"/>
    <cellStyle name="Обычный 4 2 3 14 2 2" xfId="30539"/>
    <cellStyle name="Обычный 4 2 3 14 3" xfId="30540"/>
    <cellStyle name="Обычный 4 2 3 15" xfId="30541"/>
    <cellStyle name="Обычный 4 2 3 15 2" xfId="30542"/>
    <cellStyle name="Обычный 4 2 3 15 2 2" xfId="30543"/>
    <cellStyle name="Обычный 4 2 3 15 3" xfId="30544"/>
    <cellStyle name="Обычный 4 2 3 16" xfId="30545"/>
    <cellStyle name="Обычный 4 2 3 16 2" xfId="30546"/>
    <cellStyle name="Обычный 4 2 3 16 2 2" xfId="30547"/>
    <cellStyle name="Обычный 4 2 3 16 3" xfId="30548"/>
    <cellStyle name="Обычный 4 2 3 17" xfId="30549"/>
    <cellStyle name="Обычный 4 2 3 17 2" xfId="30550"/>
    <cellStyle name="Обычный 4 2 3 17 2 2" xfId="30551"/>
    <cellStyle name="Обычный 4 2 3 17 3" xfId="30552"/>
    <cellStyle name="Обычный 4 2 3 18" xfId="30553"/>
    <cellStyle name="Обычный 4 2 3 18 2" xfId="30554"/>
    <cellStyle name="Обычный 4 2 3 18 2 2" xfId="30555"/>
    <cellStyle name="Обычный 4 2 3 18 3" xfId="30556"/>
    <cellStyle name="Обычный 4 2 3 19" xfId="30557"/>
    <cellStyle name="Обычный 4 2 3 19 2" xfId="30558"/>
    <cellStyle name="Обычный 4 2 3 19 2 2" xfId="30559"/>
    <cellStyle name="Обычный 4 2 3 19 3" xfId="30560"/>
    <cellStyle name="Обычный 4 2 3 2" xfId="30561"/>
    <cellStyle name="Обычный 4 2 3 2 2" xfId="30562"/>
    <cellStyle name="Обычный 4 2 3 2 2 2" xfId="30563"/>
    <cellStyle name="Обычный 4 2 3 2 3" xfId="30564"/>
    <cellStyle name="Обычный 4 2 3 20" xfId="30565"/>
    <cellStyle name="Обычный 4 2 3 20 2" xfId="30566"/>
    <cellStyle name="Обычный 4 2 3 20 2 2" xfId="30567"/>
    <cellStyle name="Обычный 4 2 3 20 3" xfId="30568"/>
    <cellStyle name="Обычный 4 2 3 21" xfId="30569"/>
    <cellStyle name="Обычный 4 2 3 21 2" xfId="30570"/>
    <cellStyle name="Обычный 4 2 3 21 2 2" xfId="30571"/>
    <cellStyle name="Обычный 4 2 3 21 3" xfId="30572"/>
    <cellStyle name="Обычный 4 2 3 22" xfId="30573"/>
    <cellStyle name="Обычный 4 2 3 22 2" xfId="30574"/>
    <cellStyle name="Обычный 4 2 3 22 2 2" xfId="30575"/>
    <cellStyle name="Обычный 4 2 3 22 3" xfId="30576"/>
    <cellStyle name="Обычный 4 2 3 23" xfId="30577"/>
    <cellStyle name="Обычный 4 2 3 23 2" xfId="30578"/>
    <cellStyle name="Обычный 4 2 3 23 2 2" xfId="30579"/>
    <cellStyle name="Обычный 4 2 3 23 3" xfId="30580"/>
    <cellStyle name="Обычный 4 2 3 24" xfId="30581"/>
    <cellStyle name="Обычный 4 2 3 24 2" xfId="30582"/>
    <cellStyle name="Обычный 4 2 3 24 2 2" xfId="30583"/>
    <cellStyle name="Обычный 4 2 3 24 3" xfId="30584"/>
    <cellStyle name="Обычный 4 2 3 25" xfId="30585"/>
    <cellStyle name="Обычный 4 2 3 25 2" xfId="30586"/>
    <cellStyle name="Обычный 4 2 3 25 2 2" xfId="30587"/>
    <cellStyle name="Обычный 4 2 3 25 3" xfId="30588"/>
    <cellStyle name="Обычный 4 2 3 26" xfId="30589"/>
    <cellStyle name="Обычный 4 2 3 26 2" xfId="30590"/>
    <cellStyle name="Обычный 4 2 3 26 2 2" xfId="30591"/>
    <cellStyle name="Обычный 4 2 3 26 3" xfId="30592"/>
    <cellStyle name="Обычный 4 2 3 27" xfId="30593"/>
    <cellStyle name="Обычный 4 2 3 27 2" xfId="30594"/>
    <cellStyle name="Обычный 4 2 3 27 2 2" xfId="30595"/>
    <cellStyle name="Обычный 4 2 3 27 3" xfId="30596"/>
    <cellStyle name="Обычный 4 2 3 28" xfId="30597"/>
    <cellStyle name="Обычный 4 2 3 28 2" xfId="30598"/>
    <cellStyle name="Обычный 4 2 3 28 2 2" xfId="30599"/>
    <cellStyle name="Обычный 4 2 3 28 3" xfId="30600"/>
    <cellStyle name="Обычный 4 2 3 29" xfId="30601"/>
    <cellStyle name="Обычный 4 2 3 29 2" xfId="30602"/>
    <cellStyle name="Обычный 4 2 3 29 2 2" xfId="30603"/>
    <cellStyle name="Обычный 4 2 3 29 3" xfId="30604"/>
    <cellStyle name="Обычный 4 2 3 3" xfId="30605"/>
    <cellStyle name="Обычный 4 2 3 3 2" xfId="30606"/>
    <cellStyle name="Обычный 4 2 3 3 2 2" xfId="30607"/>
    <cellStyle name="Обычный 4 2 3 3 3" xfId="30608"/>
    <cellStyle name="Обычный 4 2 3 30" xfId="30609"/>
    <cellStyle name="Обычный 4 2 3 30 2" xfId="30610"/>
    <cellStyle name="Обычный 4 2 3 30 2 2" xfId="30611"/>
    <cellStyle name="Обычный 4 2 3 30 3" xfId="30612"/>
    <cellStyle name="Обычный 4 2 3 31" xfId="30613"/>
    <cellStyle name="Обычный 4 2 3 31 2" xfId="30614"/>
    <cellStyle name="Обычный 4 2 3 31 2 2" xfId="30615"/>
    <cellStyle name="Обычный 4 2 3 31 3" xfId="30616"/>
    <cellStyle name="Обычный 4 2 3 32" xfId="30617"/>
    <cellStyle name="Обычный 4 2 3 32 2" xfId="30618"/>
    <cellStyle name="Обычный 4 2 3 32 2 2" xfId="30619"/>
    <cellStyle name="Обычный 4 2 3 32 3" xfId="30620"/>
    <cellStyle name="Обычный 4 2 3 33" xfId="30621"/>
    <cellStyle name="Обычный 4 2 3 33 2" xfId="30622"/>
    <cellStyle name="Обычный 4 2 3 33 2 2" xfId="30623"/>
    <cellStyle name="Обычный 4 2 3 33 3" xfId="30624"/>
    <cellStyle name="Обычный 4 2 3 34" xfId="30625"/>
    <cellStyle name="Обычный 4 2 3 34 2" xfId="30626"/>
    <cellStyle name="Обычный 4 2 3 34 2 2" xfId="30627"/>
    <cellStyle name="Обычный 4 2 3 34 3" xfId="30628"/>
    <cellStyle name="Обычный 4 2 3 35" xfId="30629"/>
    <cellStyle name="Обычный 4 2 3 35 2" xfId="30630"/>
    <cellStyle name="Обычный 4 2 3 35 2 2" xfId="30631"/>
    <cellStyle name="Обычный 4 2 3 35 3" xfId="30632"/>
    <cellStyle name="Обычный 4 2 3 36" xfId="30633"/>
    <cellStyle name="Обычный 4 2 3 36 2" xfId="30634"/>
    <cellStyle name="Обычный 4 2 3 36 2 2" xfId="30635"/>
    <cellStyle name="Обычный 4 2 3 36 3" xfId="30636"/>
    <cellStyle name="Обычный 4 2 3 37" xfId="30637"/>
    <cellStyle name="Обычный 4 2 3 37 2" xfId="30638"/>
    <cellStyle name="Обычный 4 2 3 37 2 2" xfId="30639"/>
    <cellStyle name="Обычный 4 2 3 37 3" xfId="30640"/>
    <cellStyle name="Обычный 4 2 3 38" xfId="30641"/>
    <cellStyle name="Обычный 4 2 3 38 2" xfId="30642"/>
    <cellStyle name="Обычный 4 2 3 38 2 2" xfId="30643"/>
    <cellStyle name="Обычный 4 2 3 38 3" xfId="30644"/>
    <cellStyle name="Обычный 4 2 3 39" xfId="30645"/>
    <cellStyle name="Обычный 4 2 3 39 2" xfId="30646"/>
    <cellStyle name="Обычный 4 2 3 39 2 2" xfId="30647"/>
    <cellStyle name="Обычный 4 2 3 39 3" xfId="30648"/>
    <cellStyle name="Обычный 4 2 3 4" xfId="30649"/>
    <cellStyle name="Обычный 4 2 3 4 2" xfId="30650"/>
    <cellStyle name="Обычный 4 2 3 4 2 2" xfId="30651"/>
    <cellStyle name="Обычный 4 2 3 4 3" xfId="30652"/>
    <cellStyle name="Обычный 4 2 3 40" xfId="30653"/>
    <cellStyle name="Обычный 4 2 3 40 2" xfId="30654"/>
    <cellStyle name="Обычный 4 2 3 40 2 2" xfId="30655"/>
    <cellStyle name="Обычный 4 2 3 40 3" xfId="30656"/>
    <cellStyle name="Обычный 4 2 3 41" xfId="30657"/>
    <cellStyle name="Обычный 4 2 3 41 2" xfId="30658"/>
    <cellStyle name="Обычный 4 2 3 41 2 2" xfId="30659"/>
    <cellStyle name="Обычный 4 2 3 41 3" xfId="30660"/>
    <cellStyle name="Обычный 4 2 3 42" xfId="30661"/>
    <cellStyle name="Обычный 4 2 3 42 2" xfId="30662"/>
    <cellStyle name="Обычный 4 2 3 42 2 2" xfId="30663"/>
    <cellStyle name="Обычный 4 2 3 42 3" xfId="30664"/>
    <cellStyle name="Обычный 4 2 3 43" xfId="30665"/>
    <cellStyle name="Обычный 4 2 3 43 2" xfId="30666"/>
    <cellStyle name="Обычный 4 2 3 43 2 2" xfId="30667"/>
    <cellStyle name="Обычный 4 2 3 43 3" xfId="30668"/>
    <cellStyle name="Обычный 4 2 3 44" xfId="30669"/>
    <cellStyle name="Обычный 4 2 3 44 2" xfId="30670"/>
    <cellStyle name="Обычный 4 2 3 44 2 2" xfId="30671"/>
    <cellStyle name="Обычный 4 2 3 44 3" xfId="30672"/>
    <cellStyle name="Обычный 4 2 3 45" xfId="30673"/>
    <cellStyle name="Обычный 4 2 3 45 2" xfId="30674"/>
    <cellStyle name="Обычный 4 2 3 45 2 2" xfId="30675"/>
    <cellStyle name="Обычный 4 2 3 45 3" xfId="30676"/>
    <cellStyle name="Обычный 4 2 3 46" xfId="30677"/>
    <cellStyle name="Обычный 4 2 3 46 2" xfId="30678"/>
    <cellStyle name="Обычный 4 2 3 46 2 2" xfId="30679"/>
    <cellStyle name="Обычный 4 2 3 46 3" xfId="30680"/>
    <cellStyle name="Обычный 4 2 3 47" xfId="30681"/>
    <cellStyle name="Обычный 4 2 3 47 2" xfId="30682"/>
    <cellStyle name="Обычный 4 2 3 47 2 2" xfId="30683"/>
    <cellStyle name="Обычный 4 2 3 47 3" xfId="30684"/>
    <cellStyle name="Обычный 4 2 3 48" xfId="30685"/>
    <cellStyle name="Обычный 4 2 3 48 2" xfId="30686"/>
    <cellStyle name="Обычный 4 2 3 48 2 2" xfId="30687"/>
    <cellStyle name="Обычный 4 2 3 48 3" xfId="30688"/>
    <cellStyle name="Обычный 4 2 3 49" xfId="30689"/>
    <cellStyle name="Обычный 4 2 3 49 2" xfId="30690"/>
    <cellStyle name="Обычный 4 2 3 49 2 2" xfId="30691"/>
    <cellStyle name="Обычный 4 2 3 49 3" xfId="30692"/>
    <cellStyle name="Обычный 4 2 3 5" xfId="30693"/>
    <cellStyle name="Обычный 4 2 3 5 2" xfId="30694"/>
    <cellStyle name="Обычный 4 2 3 5 2 2" xfId="30695"/>
    <cellStyle name="Обычный 4 2 3 5 3" xfId="30696"/>
    <cellStyle name="Обычный 4 2 3 50" xfId="30697"/>
    <cellStyle name="Обычный 4 2 3 50 2" xfId="30698"/>
    <cellStyle name="Обычный 4 2 3 50 2 2" xfId="30699"/>
    <cellStyle name="Обычный 4 2 3 50 3" xfId="30700"/>
    <cellStyle name="Обычный 4 2 3 51" xfId="30701"/>
    <cellStyle name="Обычный 4 2 3 51 2" xfId="30702"/>
    <cellStyle name="Обычный 4 2 3 51 2 2" xfId="30703"/>
    <cellStyle name="Обычный 4 2 3 51 3" xfId="30704"/>
    <cellStyle name="Обычный 4 2 3 52" xfId="30705"/>
    <cellStyle name="Обычный 4 2 3 52 2" xfId="30706"/>
    <cellStyle name="Обычный 4 2 3 52 2 2" xfId="30707"/>
    <cellStyle name="Обычный 4 2 3 52 3" xfId="30708"/>
    <cellStyle name="Обычный 4 2 3 53" xfId="30709"/>
    <cellStyle name="Обычный 4 2 3 53 2" xfId="30710"/>
    <cellStyle name="Обычный 4 2 3 53 2 2" xfId="30711"/>
    <cellStyle name="Обычный 4 2 3 53 3" xfId="30712"/>
    <cellStyle name="Обычный 4 2 3 54" xfId="30713"/>
    <cellStyle name="Обычный 4 2 3 54 2" xfId="30714"/>
    <cellStyle name="Обычный 4 2 3 54 2 2" xfId="30715"/>
    <cellStyle name="Обычный 4 2 3 54 3" xfId="30716"/>
    <cellStyle name="Обычный 4 2 3 55" xfId="30717"/>
    <cellStyle name="Обычный 4 2 3 55 2" xfId="30718"/>
    <cellStyle name="Обычный 4 2 3 55 2 2" xfId="30719"/>
    <cellStyle name="Обычный 4 2 3 55 3" xfId="30720"/>
    <cellStyle name="Обычный 4 2 3 56" xfId="30721"/>
    <cellStyle name="Обычный 4 2 3 56 2" xfId="30722"/>
    <cellStyle name="Обычный 4 2 3 56 2 2" xfId="30723"/>
    <cellStyle name="Обычный 4 2 3 56 3" xfId="30724"/>
    <cellStyle name="Обычный 4 2 3 57" xfId="30725"/>
    <cellStyle name="Обычный 4 2 3 57 2" xfId="30726"/>
    <cellStyle name="Обычный 4 2 3 57 2 2" xfId="30727"/>
    <cellStyle name="Обычный 4 2 3 57 3" xfId="30728"/>
    <cellStyle name="Обычный 4 2 3 58" xfId="30729"/>
    <cellStyle name="Обычный 4 2 3 58 2" xfId="30730"/>
    <cellStyle name="Обычный 4 2 3 58 2 2" xfId="30731"/>
    <cellStyle name="Обычный 4 2 3 58 3" xfId="30732"/>
    <cellStyle name="Обычный 4 2 3 59" xfId="30733"/>
    <cellStyle name="Обычный 4 2 3 59 2" xfId="30734"/>
    <cellStyle name="Обычный 4 2 3 59 2 2" xfId="30735"/>
    <cellStyle name="Обычный 4 2 3 59 3" xfId="30736"/>
    <cellStyle name="Обычный 4 2 3 6" xfId="30737"/>
    <cellStyle name="Обычный 4 2 3 6 2" xfId="30738"/>
    <cellStyle name="Обычный 4 2 3 6 2 2" xfId="30739"/>
    <cellStyle name="Обычный 4 2 3 6 3" xfId="30740"/>
    <cellStyle name="Обычный 4 2 3 60" xfId="30741"/>
    <cellStyle name="Обычный 4 2 3 60 2" xfId="30742"/>
    <cellStyle name="Обычный 4 2 3 60 2 2" xfId="30743"/>
    <cellStyle name="Обычный 4 2 3 60 3" xfId="30744"/>
    <cellStyle name="Обычный 4 2 3 61" xfId="30745"/>
    <cellStyle name="Обычный 4 2 3 61 2" xfId="30746"/>
    <cellStyle name="Обычный 4 2 3 61 2 2" xfId="30747"/>
    <cellStyle name="Обычный 4 2 3 61 3" xfId="30748"/>
    <cellStyle name="Обычный 4 2 3 62" xfId="30749"/>
    <cellStyle name="Обычный 4 2 3 62 2" xfId="30750"/>
    <cellStyle name="Обычный 4 2 3 62 2 2" xfId="30751"/>
    <cellStyle name="Обычный 4 2 3 62 3" xfId="30752"/>
    <cellStyle name="Обычный 4 2 3 63" xfId="30753"/>
    <cellStyle name="Обычный 4 2 3 63 2" xfId="30754"/>
    <cellStyle name="Обычный 4 2 3 63 2 2" xfId="30755"/>
    <cellStyle name="Обычный 4 2 3 63 3" xfId="30756"/>
    <cellStyle name="Обычный 4 2 3 64" xfId="30757"/>
    <cellStyle name="Обычный 4 2 3 64 2" xfId="30758"/>
    <cellStyle name="Обычный 4 2 3 64 2 2" xfId="30759"/>
    <cellStyle name="Обычный 4 2 3 64 3" xfId="30760"/>
    <cellStyle name="Обычный 4 2 3 65" xfId="30761"/>
    <cellStyle name="Обычный 4 2 3 65 2" xfId="30762"/>
    <cellStyle name="Обычный 4 2 3 65 2 2" xfId="30763"/>
    <cellStyle name="Обычный 4 2 3 65 3" xfId="30764"/>
    <cellStyle name="Обычный 4 2 3 66" xfId="30765"/>
    <cellStyle name="Обычный 4 2 3 66 2" xfId="30766"/>
    <cellStyle name="Обычный 4 2 3 66 2 2" xfId="30767"/>
    <cellStyle name="Обычный 4 2 3 66 3" xfId="30768"/>
    <cellStyle name="Обычный 4 2 3 67" xfId="30769"/>
    <cellStyle name="Обычный 4 2 3 67 2" xfId="30770"/>
    <cellStyle name="Обычный 4 2 3 67 2 2" xfId="30771"/>
    <cellStyle name="Обычный 4 2 3 67 3" xfId="30772"/>
    <cellStyle name="Обычный 4 2 3 68" xfId="30773"/>
    <cellStyle name="Обычный 4 2 3 68 2" xfId="30774"/>
    <cellStyle name="Обычный 4 2 3 68 2 2" xfId="30775"/>
    <cellStyle name="Обычный 4 2 3 68 3" xfId="30776"/>
    <cellStyle name="Обычный 4 2 3 69" xfId="30777"/>
    <cellStyle name="Обычный 4 2 3 69 2" xfId="30778"/>
    <cellStyle name="Обычный 4 2 3 69 2 2" xfId="30779"/>
    <cellStyle name="Обычный 4 2 3 69 3" xfId="30780"/>
    <cellStyle name="Обычный 4 2 3 7" xfId="30781"/>
    <cellStyle name="Обычный 4 2 3 7 2" xfId="30782"/>
    <cellStyle name="Обычный 4 2 3 7 2 2" xfId="30783"/>
    <cellStyle name="Обычный 4 2 3 7 3" xfId="30784"/>
    <cellStyle name="Обычный 4 2 3 70" xfId="30785"/>
    <cellStyle name="Обычный 4 2 3 70 2" xfId="30786"/>
    <cellStyle name="Обычный 4 2 3 70 2 2" xfId="30787"/>
    <cellStyle name="Обычный 4 2 3 70 3" xfId="30788"/>
    <cellStyle name="Обычный 4 2 3 71" xfId="30789"/>
    <cellStyle name="Обычный 4 2 3 71 2" xfId="30790"/>
    <cellStyle name="Обычный 4 2 3 71 2 2" xfId="30791"/>
    <cellStyle name="Обычный 4 2 3 71 3" xfId="30792"/>
    <cellStyle name="Обычный 4 2 3 72" xfId="30793"/>
    <cellStyle name="Обычный 4 2 3 72 2" xfId="30794"/>
    <cellStyle name="Обычный 4 2 3 72 2 2" xfId="30795"/>
    <cellStyle name="Обычный 4 2 3 72 3" xfId="30796"/>
    <cellStyle name="Обычный 4 2 3 73" xfId="30797"/>
    <cellStyle name="Обычный 4 2 3 73 2" xfId="30798"/>
    <cellStyle name="Обычный 4 2 3 73 2 2" xfId="30799"/>
    <cellStyle name="Обычный 4 2 3 73 3" xfId="30800"/>
    <cellStyle name="Обычный 4 2 3 74" xfId="30801"/>
    <cellStyle name="Обычный 4 2 3 74 2" xfId="30802"/>
    <cellStyle name="Обычный 4 2 3 74 2 2" xfId="30803"/>
    <cellStyle name="Обычный 4 2 3 74 3" xfId="30804"/>
    <cellStyle name="Обычный 4 2 3 75" xfId="30805"/>
    <cellStyle name="Обычный 4 2 3 75 2" xfId="30806"/>
    <cellStyle name="Обычный 4 2 3 75 2 2" xfId="30807"/>
    <cellStyle name="Обычный 4 2 3 75 3" xfId="30808"/>
    <cellStyle name="Обычный 4 2 3 76" xfId="30809"/>
    <cellStyle name="Обычный 4 2 3 76 2" xfId="30810"/>
    <cellStyle name="Обычный 4 2 3 76 2 2" xfId="30811"/>
    <cellStyle name="Обычный 4 2 3 76 3" xfId="30812"/>
    <cellStyle name="Обычный 4 2 3 77" xfId="30813"/>
    <cellStyle name="Обычный 4 2 3 77 2" xfId="30814"/>
    <cellStyle name="Обычный 4 2 3 77 2 2" xfId="30815"/>
    <cellStyle name="Обычный 4 2 3 77 3" xfId="30816"/>
    <cellStyle name="Обычный 4 2 3 78" xfId="30817"/>
    <cellStyle name="Обычный 4 2 3 78 2" xfId="30818"/>
    <cellStyle name="Обычный 4 2 3 78 2 2" xfId="30819"/>
    <cellStyle name="Обычный 4 2 3 78 3" xfId="30820"/>
    <cellStyle name="Обычный 4 2 3 79" xfId="30821"/>
    <cellStyle name="Обычный 4 2 3 79 2" xfId="30822"/>
    <cellStyle name="Обычный 4 2 3 79 2 2" xfId="30823"/>
    <cellStyle name="Обычный 4 2 3 79 3" xfId="30824"/>
    <cellStyle name="Обычный 4 2 3 8" xfId="30825"/>
    <cellStyle name="Обычный 4 2 3 8 2" xfId="30826"/>
    <cellStyle name="Обычный 4 2 3 8 2 2" xfId="30827"/>
    <cellStyle name="Обычный 4 2 3 8 3" xfId="30828"/>
    <cellStyle name="Обычный 4 2 3 80" xfId="30829"/>
    <cellStyle name="Обычный 4 2 3 80 2" xfId="30830"/>
    <cellStyle name="Обычный 4 2 3 80 2 2" xfId="30831"/>
    <cellStyle name="Обычный 4 2 3 80 3" xfId="30832"/>
    <cellStyle name="Обычный 4 2 3 81" xfId="30833"/>
    <cellStyle name="Обычный 4 2 3 81 2" xfId="30834"/>
    <cellStyle name="Обычный 4 2 3 81 2 2" xfId="30835"/>
    <cellStyle name="Обычный 4 2 3 81 3" xfId="30836"/>
    <cellStyle name="Обычный 4 2 3 82" xfId="30837"/>
    <cellStyle name="Обычный 4 2 3 82 2" xfId="30838"/>
    <cellStyle name="Обычный 4 2 3 82 2 2" xfId="30839"/>
    <cellStyle name="Обычный 4 2 3 82 3" xfId="30840"/>
    <cellStyle name="Обычный 4 2 3 83" xfId="30841"/>
    <cellStyle name="Обычный 4 2 3 83 2" xfId="30842"/>
    <cellStyle name="Обычный 4 2 3 83 2 2" xfId="30843"/>
    <cellStyle name="Обычный 4 2 3 83 3" xfId="30844"/>
    <cellStyle name="Обычный 4 2 3 84" xfId="30845"/>
    <cellStyle name="Обычный 4 2 3 84 2" xfId="30846"/>
    <cellStyle name="Обычный 4 2 3 84 2 2" xfId="30847"/>
    <cellStyle name="Обычный 4 2 3 84 3" xfId="30848"/>
    <cellStyle name="Обычный 4 2 3 85" xfId="30849"/>
    <cellStyle name="Обычный 4 2 3 85 2" xfId="30850"/>
    <cellStyle name="Обычный 4 2 3 85 2 2" xfId="30851"/>
    <cellStyle name="Обычный 4 2 3 85 3" xfId="30852"/>
    <cellStyle name="Обычный 4 2 3 86" xfId="30853"/>
    <cellStyle name="Обычный 4 2 3 86 2" xfId="30854"/>
    <cellStyle name="Обычный 4 2 3 87" xfId="30855"/>
    <cellStyle name="Обычный 4 2 3 88" xfId="30856"/>
    <cellStyle name="Обычный 4 2 3 9" xfId="30857"/>
    <cellStyle name="Обычный 4 2 3 9 2" xfId="30858"/>
    <cellStyle name="Обычный 4 2 3 9 2 2" xfId="30859"/>
    <cellStyle name="Обычный 4 2 3 9 3" xfId="30860"/>
    <cellStyle name="Обычный 4 2 30" xfId="30861"/>
    <cellStyle name="Обычный 4 2 30 2" xfId="30862"/>
    <cellStyle name="Обычный 4 2 30 2 2" xfId="30863"/>
    <cellStyle name="Обычный 4 2 30 3" xfId="30864"/>
    <cellStyle name="Обычный 4 2 31" xfId="30865"/>
    <cellStyle name="Обычный 4 2 31 2" xfId="30866"/>
    <cellStyle name="Обычный 4 2 31 2 2" xfId="30867"/>
    <cellStyle name="Обычный 4 2 31 3" xfId="30868"/>
    <cellStyle name="Обычный 4 2 32" xfId="30869"/>
    <cellStyle name="Обычный 4 2 32 2" xfId="30870"/>
    <cellStyle name="Обычный 4 2 32 2 2" xfId="30871"/>
    <cellStyle name="Обычный 4 2 32 3" xfId="30872"/>
    <cellStyle name="Обычный 4 2 33" xfId="30873"/>
    <cellStyle name="Обычный 4 2 33 2" xfId="30874"/>
    <cellStyle name="Обычный 4 2 33 2 2" xfId="30875"/>
    <cellStyle name="Обычный 4 2 33 3" xfId="30876"/>
    <cellStyle name="Обычный 4 2 34" xfId="30877"/>
    <cellStyle name="Обычный 4 2 34 2" xfId="30878"/>
    <cellStyle name="Обычный 4 2 34 2 2" xfId="30879"/>
    <cellStyle name="Обычный 4 2 34 3" xfId="30880"/>
    <cellStyle name="Обычный 4 2 35" xfId="30881"/>
    <cellStyle name="Обычный 4 2 35 2" xfId="30882"/>
    <cellStyle name="Обычный 4 2 35 2 2" xfId="30883"/>
    <cellStyle name="Обычный 4 2 35 3" xfId="30884"/>
    <cellStyle name="Обычный 4 2 36" xfId="30885"/>
    <cellStyle name="Обычный 4 2 36 2" xfId="30886"/>
    <cellStyle name="Обычный 4 2 36 2 2" xfId="30887"/>
    <cellStyle name="Обычный 4 2 36 3" xfId="30888"/>
    <cellStyle name="Обычный 4 2 37" xfId="30889"/>
    <cellStyle name="Обычный 4 2 37 2" xfId="30890"/>
    <cellStyle name="Обычный 4 2 37 2 2" xfId="30891"/>
    <cellStyle name="Обычный 4 2 37 3" xfId="30892"/>
    <cellStyle name="Обычный 4 2 38" xfId="30893"/>
    <cellStyle name="Обычный 4 2 38 2" xfId="30894"/>
    <cellStyle name="Обычный 4 2 38 2 2" xfId="30895"/>
    <cellStyle name="Обычный 4 2 38 3" xfId="30896"/>
    <cellStyle name="Обычный 4 2 39" xfId="30897"/>
    <cellStyle name="Обычный 4 2 39 2" xfId="30898"/>
    <cellStyle name="Обычный 4 2 39 2 2" xfId="30899"/>
    <cellStyle name="Обычный 4 2 39 3" xfId="30900"/>
    <cellStyle name="Обычный 4 2 4" xfId="30901"/>
    <cellStyle name="Обычный 4 2 4 2" xfId="30902"/>
    <cellStyle name="Обычный 4 2 4 2 2" xfId="30903"/>
    <cellStyle name="Обычный 4 2 4 3" xfId="30904"/>
    <cellStyle name="Обычный 4 2 40" xfId="30905"/>
    <cellStyle name="Обычный 4 2 40 2" xfId="30906"/>
    <cellStyle name="Обычный 4 2 40 2 2" xfId="30907"/>
    <cellStyle name="Обычный 4 2 40 3" xfId="30908"/>
    <cellStyle name="Обычный 4 2 41" xfId="30909"/>
    <cellStyle name="Обычный 4 2 41 2" xfId="30910"/>
    <cellStyle name="Обычный 4 2 41 2 2" xfId="30911"/>
    <cellStyle name="Обычный 4 2 41 3" xfId="30912"/>
    <cellStyle name="Обычный 4 2 42" xfId="30913"/>
    <cellStyle name="Обычный 4 2 42 2" xfId="30914"/>
    <cellStyle name="Обычный 4 2 42 2 2" xfId="30915"/>
    <cellStyle name="Обычный 4 2 42 3" xfId="30916"/>
    <cellStyle name="Обычный 4 2 43" xfId="30917"/>
    <cellStyle name="Обычный 4 2 43 2" xfId="30918"/>
    <cellStyle name="Обычный 4 2 43 2 2" xfId="30919"/>
    <cellStyle name="Обычный 4 2 43 3" xfId="30920"/>
    <cellStyle name="Обычный 4 2 44" xfId="30921"/>
    <cellStyle name="Обычный 4 2 44 2" xfId="30922"/>
    <cellStyle name="Обычный 4 2 44 2 2" xfId="30923"/>
    <cellStyle name="Обычный 4 2 44 3" xfId="30924"/>
    <cellStyle name="Обычный 4 2 45" xfId="30925"/>
    <cellStyle name="Обычный 4 2 45 2" xfId="30926"/>
    <cellStyle name="Обычный 4 2 45 2 2" xfId="30927"/>
    <cellStyle name="Обычный 4 2 45 3" xfId="30928"/>
    <cellStyle name="Обычный 4 2 46" xfId="30929"/>
    <cellStyle name="Обычный 4 2 46 2" xfId="30930"/>
    <cellStyle name="Обычный 4 2 46 2 2" xfId="30931"/>
    <cellStyle name="Обычный 4 2 46 3" xfId="30932"/>
    <cellStyle name="Обычный 4 2 47" xfId="30933"/>
    <cellStyle name="Обычный 4 2 47 2" xfId="30934"/>
    <cellStyle name="Обычный 4 2 47 2 2" xfId="30935"/>
    <cellStyle name="Обычный 4 2 47 3" xfId="30936"/>
    <cellStyle name="Обычный 4 2 48" xfId="30937"/>
    <cellStyle name="Обычный 4 2 48 2" xfId="30938"/>
    <cellStyle name="Обычный 4 2 48 2 2" xfId="30939"/>
    <cellStyle name="Обычный 4 2 48 3" xfId="30940"/>
    <cellStyle name="Обычный 4 2 49" xfId="30941"/>
    <cellStyle name="Обычный 4 2 49 2" xfId="30942"/>
    <cellStyle name="Обычный 4 2 49 2 2" xfId="30943"/>
    <cellStyle name="Обычный 4 2 49 3" xfId="30944"/>
    <cellStyle name="Обычный 4 2 5" xfId="30945"/>
    <cellStyle name="Обычный 4 2 5 2" xfId="30946"/>
    <cellStyle name="Обычный 4 2 5 2 2" xfId="30947"/>
    <cellStyle name="Обычный 4 2 5 3" xfId="30948"/>
    <cellStyle name="Обычный 4 2 50" xfId="30949"/>
    <cellStyle name="Обычный 4 2 50 2" xfId="30950"/>
    <cellStyle name="Обычный 4 2 50 2 2" xfId="30951"/>
    <cellStyle name="Обычный 4 2 50 3" xfId="30952"/>
    <cellStyle name="Обычный 4 2 51" xfId="30953"/>
    <cellStyle name="Обычный 4 2 51 2" xfId="30954"/>
    <cellStyle name="Обычный 4 2 51 2 2" xfId="30955"/>
    <cellStyle name="Обычный 4 2 51 3" xfId="30956"/>
    <cellStyle name="Обычный 4 2 52" xfId="30957"/>
    <cellStyle name="Обычный 4 2 52 2" xfId="30958"/>
    <cellStyle name="Обычный 4 2 52 2 2" xfId="30959"/>
    <cellStyle name="Обычный 4 2 52 3" xfId="30960"/>
    <cellStyle name="Обычный 4 2 53" xfId="30961"/>
    <cellStyle name="Обычный 4 2 53 2" xfId="30962"/>
    <cellStyle name="Обычный 4 2 53 2 2" xfId="30963"/>
    <cellStyle name="Обычный 4 2 53 3" xfId="30964"/>
    <cellStyle name="Обычный 4 2 54" xfId="30965"/>
    <cellStyle name="Обычный 4 2 54 2" xfId="30966"/>
    <cellStyle name="Обычный 4 2 54 2 2" xfId="30967"/>
    <cellStyle name="Обычный 4 2 54 3" xfId="30968"/>
    <cellStyle name="Обычный 4 2 55" xfId="30969"/>
    <cellStyle name="Обычный 4 2 55 2" xfId="30970"/>
    <cellStyle name="Обычный 4 2 55 2 2" xfId="30971"/>
    <cellStyle name="Обычный 4 2 55 3" xfId="30972"/>
    <cellStyle name="Обычный 4 2 56" xfId="30973"/>
    <cellStyle name="Обычный 4 2 56 2" xfId="30974"/>
    <cellStyle name="Обычный 4 2 56 2 2" xfId="30975"/>
    <cellStyle name="Обычный 4 2 56 3" xfId="30976"/>
    <cellStyle name="Обычный 4 2 57" xfId="30977"/>
    <cellStyle name="Обычный 4 2 57 2" xfId="30978"/>
    <cellStyle name="Обычный 4 2 57 2 2" xfId="30979"/>
    <cellStyle name="Обычный 4 2 57 3" xfId="30980"/>
    <cellStyle name="Обычный 4 2 58" xfId="30981"/>
    <cellStyle name="Обычный 4 2 58 2" xfId="30982"/>
    <cellStyle name="Обычный 4 2 58 2 2" xfId="30983"/>
    <cellStyle name="Обычный 4 2 58 3" xfId="30984"/>
    <cellStyle name="Обычный 4 2 59" xfId="30985"/>
    <cellStyle name="Обычный 4 2 59 2" xfId="30986"/>
    <cellStyle name="Обычный 4 2 59 2 2" xfId="30987"/>
    <cellStyle name="Обычный 4 2 59 3" xfId="30988"/>
    <cellStyle name="Обычный 4 2 6" xfId="30989"/>
    <cellStyle name="Обычный 4 2 6 2" xfId="30990"/>
    <cellStyle name="Обычный 4 2 6 2 2" xfId="30991"/>
    <cellStyle name="Обычный 4 2 6 3" xfId="30992"/>
    <cellStyle name="Обычный 4 2 60" xfId="30993"/>
    <cellStyle name="Обычный 4 2 60 2" xfId="30994"/>
    <cellStyle name="Обычный 4 2 60 2 2" xfId="30995"/>
    <cellStyle name="Обычный 4 2 60 3" xfId="30996"/>
    <cellStyle name="Обычный 4 2 61" xfId="30997"/>
    <cellStyle name="Обычный 4 2 61 2" xfId="30998"/>
    <cellStyle name="Обычный 4 2 61 2 2" xfId="30999"/>
    <cellStyle name="Обычный 4 2 61 3" xfId="31000"/>
    <cellStyle name="Обычный 4 2 62" xfId="31001"/>
    <cellStyle name="Обычный 4 2 62 2" xfId="31002"/>
    <cellStyle name="Обычный 4 2 62 2 2" xfId="31003"/>
    <cellStyle name="Обычный 4 2 62 3" xfId="31004"/>
    <cellStyle name="Обычный 4 2 63" xfId="31005"/>
    <cellStyle name="Обычный 4 2 63 2" xfId="31006"/>
    <cellStyle name="Обычный 4 2 63 2 2" xfId="31007"/>
    <cellStyle name="Обычный 4 2 63 3" xfId="31008"/>
    <cellStyle name="Обычный 4 2 64" xfId="31009"/>
    <cellStyle name="Обычный 4 2 64 2" xfId="31010"/>
    <cellStyle name="Обычный 4 2 64 2 2" xfId="31011"/>
    <cellStyle name="Обычный 4 2 64 3" xfId="31012"/>
    <cellStyle name="Обычный 4 2 65" xfId="31013"/>
    <cellStyle name="Обычный 4 2 65 2" xfId="31014"/>
    <cellStyle name="Обычный 4 2 65 2 2" xfId="31015"/>
    <cellStyle name="Обычный 4 2 65 3" xfId="31016"/>
    <cellStyle name="Обычный 4 2 66" xfId="31017"/>
    <cellStyle name="Обычный 4 2 66 2" xfId="31018"/>
    <cellStyle name="Обычный 4 2 66 2 2" xfId="31019"/>
    <cellStyle name="Обычный 4 2 66 3" xfId="31020"/>
    <cellStyle name="Обычный 4 2 67" xfId="31021"/>
    <cellStyle name="Обычный 4 2 67 2" xfId="31022"/>
    <cellStyle name="Обычный 4 2 67 2 2" xfId="31023"/>
    <cellStyle name="Обычный 4 2 67 3" xfId="31024"/>
    <cellStyle name="Обычный 4 2 68" xfId="31025"/>
    <cellStyle name="Обычный 4 2 68 2" xfId="31026"/>
    <cellStyle name="Обычный 4 2 68 2 2" xfId="31027"/>
    <cellStyle name="Обычный 4 2 68 3" xfId="31028"/>
    <cellStyle name="Обычный 4 2 69" xfId="31029"/>
    <cellStyle name="Обычный 4 2 69 2" xfId="31030"/>
    <cellStyle name="Обычный 4 2 69 2 2" xfId="31031"/>
    <cellStyle name="Обычный 4 2 69 3" xfId="31032"/>
    <cellStyle name="Обычный 4 2 7" xfId="31033"/>
    <cellStyle name="Обычный 4 2 7 2" xfId="31034"/>
    <cellStyle name="Обычный 4 2 7 2 2" xfId="31035"/>
    <cellStyle name="Обычный 4 2 7 3" xfId="31036"/>
    <cellStyle name="Обычный 4 2 70" xfId="31037"/>
    <cellStyle name="Обычный 4 2 70 2" xfId="31038"/>
    <cellStyle name="Обычный 4 2 70 2 2" xfId="31039"/>
    <cellStyle name="Обычный 4 2 70 3" xfId="31040"/>
    <cellStyle name="Обычный 4 2 71" xfId="31041"/>
    <cellStyle name="Обычный 4 2 71 2" xfId="31042"/>
    <cellStyle name="Обычный 4 2 71 2 2" xfId="31043"/>
    <cellStyle name="Обычный 4 2 71 3" xfId="31044"/>
    <cellStyle name="Обычный 4 2 72" xfId="31045"/>
    <cellStyle name="Обычный 4 2 72 2" xfId="31046"/>
    <cellStyle name="Обычный 4 2 72 2 2" xfId="31047"/>
    <cellStyle name="Обычный 4 2 72 3" xfId="31048"/>
    <cellStyle name="Обычный 4 2 73" xfId="31049"/>
    <cellStyle name="Обычный 4 2 73 2" xfId="31050"/>
    <cellStyle name="Обычный 4 2 73 2 2" xfId="31051"/>
    <cellStyle name="Обычный 4 2 73 3" xfId="31052"/>
    <cellStyle name="Обычный 4 2 74" xfId="31053"/>
    <cellStyle name="Обычный 4 2 74 2" xfId="31054"/>
    <cellStyle name="Обычный 4 2 74 2 2" xfId="31055"/>
    <cellStyle name="Обычный 4 2 74 3" xfId="31056"/>
    <cellStyle name="Обычный 4 2 75" xfId="31057"/>
    <cellStyle name="Обычный 4 2 75 2" xfId="31058"/>
    <cellStyle name="Обычный 4 2 75 2 2" xfId="31059"/>
    <cellStyle name="Обычный 4 2 75 3" xfId="31060"/>
    <cellStyle name="Обычный 4 2 76" xfId="31061"/>
    <cellStyle name="Обычный 4 2 76 2" xfId="31062"/>
    <cellStyle name="Обычный 4 2 76 2 2" xfId="31063"/>
    <cellStyle name="Обычный 4 2 76 3" xfId="31064"/>
    <cellStyle name="Обычный 4 2 77" xfId="31065"/>
    <cellStyle name="Обычный 4 2 77 2" xfId="31066"/>
    <cellStyle name="Обычный 4 2 77 2 2" xfId="31067"/>
    <cellStyle name="Обычный 4 2 77 3" xfId="31068"/>
    <cellStyle name="Обычный 4 2 78" xfId="31069"/>
    <cellStyle name="Обычный 4 2 78 2" xfId="31070"/>
    <cellStyle name="Обычный 4 2 78 2 2" xfId="31071"/>
    <cellStyle name="Обычный 4 2 78 3" xfId="31072"/>
    <cellStyle name="Обычный 4 2 79" xfId="31073"/>
    <cellStyle name="Обычный 4 2 79 2" xfId="31074"/>
    <cellStyle name="Обычный 4 2 79 2 2" xfId="31075"/>
    <cellStyle name="Обычный 4 2 79 3" xfId="31076"/>
    <cellStyle name="Обычный 4 2 8" xfId="31077"/>
    <cellStyle name="Обычный 4 2 8 2" xfId="31078"/>
    <cellStyle name="Обычный 4 2 8 2 2" xfId="31079"/>
    <cellStyle name="Обычный 4 2 8 3" xfId="31080"/>
    <cellStyle name="Обычный 4 2 80" xfId="31081"/>
    <cellStyle name="Обычный 4 2 80 2" xfId="31082"/>
    <cellStyle name="Обычный 4 2 80 2 2" xfId="31083"/>
    <cellStyle name="Обычный 4 2 80 3" xfId="31084"/>
    <cellStyle name="Обычный 4 2 81" xfId="31085"/>
    <cellStyle name="Обычный 4 2 81 2" xfId="31086"/>
    <cellStyle name="Обычный 4 2 81 2 2" xfId="31087"/>
    <cellStyle name="Обычный 4 2 81 3" xfId="31088"/>
    <cellStyle name="Обычный 4 2 82" xfId="31089"/>
    <cellStyle name="Обычный 4 2 82 2" xfId="31090"/>
    <cellStyle name="Обычный 4 2 82 2 2" xfId="31091"/>
    <cellStyle name="Обычный 4 2 82 3" xfId="31092"/>
    <cellStyle name="Обычный 4 2 83" xfId="31093"/>
    <cellStyle name="Обычный 4 2 83 2" xfId="31094"/>
    <cellStyle name="Обычный 4 2 83 2 2" xfId="31095"/>
    <cellStyle name="Обычный 4 2 83 3" xfId="31096"/>
    <cellStyle name="Обычный 4 2 84" xfId="31097"/>
    <cellStyle name="Обычный 4 2 84 2" xfId="31098"/>
    <cellStyle name="Обычный 4 2 84 2 2" xfId="31099"/>
    <cellStyle name="Обычный 4 2 84 3" xfId="31100"/>
    <cellStyle name="Обычный 4 2 85" xfId="31101"/>
    <cellStyle name="Обычный 4 2 85 2" xfId="31102"/>
    <cellStyle name="Обычный 4 2 85 2 2" xfId="31103"/>
    <cellStyle name="Обычный 4 2 85 3" xfId="31104"/>
    <cellStyle name="Обычный 4 2 86" xfId="31105"/>
    <cellStyle name="Обычный 4 2 86 2" xfId="31106"/>
    <cellStyle name="Обычный 4 2 86 2 2" xfId="31107"/>
    <cellStyle name="Обычный 4 2 86 3" xfId="31108"/>
    <cellStyle name="Обычный 4 2 87" xfId="31109"/>
    <cellStyle name="Обычный 4 2 87 2" xfId="31110"/>
    <cellStyle name="Обычный 4 2 87 2 2" xfId="31111"/>
    <cellStyle name="Обычный 4 2 87 3" xfId="31112"/>
    <cellStyle name="Обычный 4 2 88" xfId="31113"/>
    <cellStyle name="Обычный 4 2 88 2" xfId="31114"/>
    <cellStyle name="Обычный 4 2 89" xfId="31115"/>
    <cellStyle name="Обычный 4 2 9" xfId="31116"/>
    <cellStyle name="Обычный 4 2 9 2" xfId="31117"/>
    <cellStyle name="Обычный 4 2 9 2 2" xfId="31118"/>
    <cellStyle name="Обычный 4 2 9 3" xfId="31119"/>
    <cellStyle name="Обычный 4 2_Отчет по процессам  за февраль 2011г по 37 приказу" xfId="31120"/>
    <cellStyle name="Обычный 4 3" xfId="31121"/>
    <cellStyle name="Обычный 4 3 10" xfId="31122"/>
    <cellStyle name="Обычный 4 3 10 2" xfId="31123"/>
    <cellStyle name="Обычный 4 3 10 2 2" xfId="31124"/>
    <cellStyle name="Обычный 4 3 10 3" xfId="31125"/>
    <cellStyle name="Обычный 4 3 11" xfId="31126"/>
    <cellStyle name="Обычный 4 3 11 2" xfId="31127"/>
    <cellStyle name="Обычный 4 3 11 2 2" xfId="31128"/>
    <cellStyle name="Обычный 4 3 11 3" xfId="31129"/>
    <cellStyle name="Обычный 4 3 12" xfId="31130"/>
    <cellStyle name="Обычный 4 3 12 2" xfId="31131"/>
    <cellStyle name="Обычный 4 3 12 2 2" xfId="31132"/>
    <cellStyle name="Обычный 4 3 12 3" xfId="31133"/>
    <cellStyle name="Обычный 4 3 13" xfId="31134"/>
    <cellStyle name="Обычный 4 3 13 2" xfId="31135"/>
    <cellStyle name="Обычный 4 3 13 2 2" xfId="31136"/>
    <cellStyle name="Обычный 4 3 13 3" xfId="31137"/>
    <cellStyle name="Обычный 4 3 14" xfId="31138"/>
    <cellStyle name="Обычный 4 3 14 2" xfId="31139"/>
    <cellStyle name="Обычный 4 3 14 2 2" xfId="31140"/>
    <cellStyle name="Обычный 4 3 14 3" xfId="31141"/>
    <cellStyle name="Обычный 4 3 15" xfId="31142"/>
    <cellStyle name="Обычный 4 3 15 2" xfId="31143"/>
    <cellStyle name="Обычный 4 3 15 2 2" xfId="31144"/>
    <cellStyle name="Обычный 4 3 15 3" xfId="31145"/>
    <cellStyle name="Обычный 4 3 16" xfId="31146"/>
    <cellStyle name="Обычный 4 3 16 2" xfId="31147"/>
    <cellStyle name="Обычный 4 3 16 2 2" xfId="31148"/>
    <cellStyle name="Обычный 4 3 16 3" xfId="31149"/>
    <cellStyle name="Обычный 4 3 17" xfId="31150"/>
    <cellStyle name="Обычный 4 3 17 2" xfId="31151"/>
    <cellStyle name="Обычный 4 3 17 2 2" xfId="31152"/>
    <cellStyle name="Обычный 4 3 17 3" xfId="31153"/>
    <cellStyle name="Обычный 4 3 18" xfId="31154"/>
    <cellStyle name="Обычный 4 3 18 2" xfId="31155"/>
    <cellStyle name="Обычный 4 3 18 2 2" xfId="31156"/>
    <cellStyle name="Обычный 4 3 18 3" xfId="31157"/>
    <cellStyle name="Обычный 4 3 19" xfId="31158"/>
    <cellStyle name="Обычный 4 3 19 2" xfId="31159"/>
    <cellStyle name="Обычный 4 3 19 2 2" xfId="31160"/>
    <cellStyle name="Обычный 4 3 19 3" xfId="31161"/>
    <cellStyle name="Обычный 4 3 2" xfId="31162"/>
    <cellStyle name="Обычный 4 3 2 10" xfId="31163"/>
    <cellStyle name="Обычный 4 3 2 10 2" xfId="31164"/>
    <cellStyle name="Обычный 4 3 2 10 2 2" xfId="31165"/>
    <cellStyle name="Обычный 4 3 2 10 3" xfId="31166"/>
    <cellStyle name="Обычный 4 3 2 11" xfId="31167"/>
    <cellStyle name="Обычный 4 3 2 11 2" xfId="31168"/>
    <cellStyle name="Обычный 4 3 2 11 2 2" xfId="31169"/>
    <cellStyle name="Обычный 4 3 2 11 3" xfId="31170"/>
    <cellStyle name="Обычный 4 3 2 12" xfId="31171"/>
    <cellStyle name="Обычный 4 3 2 12 2" xfId="31172"/>
    <cellStyle name="Обычный 4 3 2 12 2 2" xfId="31173"/>
    <cellStyle name="Обычный 4 3 2 12 3" xfId="31174"/>
    <cellStyle name="Обычный 4 3 2 13" xfId="31175"/>
    <cellStyle name="Обычный 4 3 2 13 2" xfId="31176"/>
    <cellStyle name="Обычный 4 3 2 13 2 2" xfId="31177"/>
    <cellStyle name="Обычный 4 3 2 13 3" xfId="31178"/>
    <cellStyle name="Обычный 4 3 2 14" xfId="31179"/>
    <cellStyle name="Обычный 4 3 2 14 2" xfId="31180"/>
    <cellStyle name="Обычный 4 3 2 14 2 2" xfId="31181"/>
    <cellStyle name="Обычный 4 3 2 14 3" xfId="31182"/>
    <cellStyle name="Обычный 4 3 2 15" xfId="31183"/>
    <cellStyle name="Обычный 4 3 2 15 2" xfId="31184"/>
    <cellStyle name="Обычный 4 3 2 15 2 2" xfId="31185"/>
    <cellStyle name="Обычный 4 3 2 15 3" xfId="31186"/>
    <cellStyle name="Обычный 4 3 2 16" xfId="31187"/>
    <cellStyle name="Обычный 4 3 2 16 2" xfId="31188"/>
    <cellStyle name="Обычный 4 3 2 16 2 2" xfId="31189"/>
    <cellStyle name="Обычный 4 3 2 16 3" xfId="31190"/>
    <cellStyle name="Обычный 4 3 2 17" xfId="31191"/>
    <cellStyle name="Обычный 4 3 2 17 2" xfId="31192"/>
    <cellStyle name="Обычный 4 3 2 17 2 2" xfId="31193"/>
    <cellStyle name="Обычный 4 3 2 17 3" xfId="31194"/>
    <cellStyle name="Обычный 4 3 2 18" xfId="31195"/>
    <cellStyle name="Обычный 4 3 2 18 2" xfId="31196"/>
    <cellStyle name="Обычный 4 3 2 18 2 2" xfId="31197"/>
    <cellStyle name="Обычный 4 3 2 18 3" xfId="31198"/>
    <cellStyle name="Обычный 4 3 2 19" xfId="31199"/>
    <cellStyle name="Обычный 4 3 2 19 2" xfId="31200"/>
    <cellStyle name="Обычный 4 3 2 19 2 2" xfId="31201"/>
    <cellStyle name="Обычный 4 3 2 19 3" xfId="31202"/>
    <cellStyle name="Обычный 4 3 2 2" xfId="31203"/>
    <cellStyle name="Обычный 4 3 2 2 2" xfId="31204"/>
    <cellStyle name="Обычный 4 3 2 2 2 2" xfId="31205"/>
    <cellStyle name="Обычный 4 3 2 2 3" xfId="31206"/>
    <cellStyle name="Обычный 4 3 2 20" xfId="31207"/>
    <cellStyle name="Обычный 4 3 2 20 2" xfId="31208"/>
    <cellStyle name="Обычный 4 3 2 20 2 2" xfId="31209"/>
    <cellStyle name="Обычный 4 3 2 20 3" xfId="31210"/>
    <cellStyle name="Обычный 4 3 2 21" xfId="31211"/>
    <cellStyle name="Обычный 4 3 2 21 2" xfId="31212"/>
    <cellStyle name="Обычный 4 3 2 21 2 2" xfId="31213"/>
    <cellStyle name="Обычный 4 3 2 21 3" xfId="31214"/>
    <cellStyle name="Обычный 4 3 2 22" xfId="31215"/>
    <cellStyle name="Обычный 4 3 2 22 2" xfId="31216"/>
    <cellStyle name="Обычный 4 3 2 22 2 2" xfId="31217"/>
    <cellStyle name="Обычный 4 3 2 22 3" xfId="31218"/>
    <cellStyle name="Обычный 4 3 2 23" xfId="31219"/>
    <cellStyle name="Обычный 4 3 2 23 2" xfId="31220"/>
    <cellStyle name="Обычный 4 3 2 23 2 2" xfId="31221"/>
    <cellStyle name="Обычный 4 3 2 23 3" xfId="31222"/>
    <cellStyle name="Обычный 4 3 2 24" xfId="31223"/>
    <cellStyle name="Обычный 4 3 2 24 2" xfId="31224"/>
    <cellStyle name="Обычный 4 3 2 24 2 2" xfId="31225"/>
    <cellStyle name="Обычный 4 3 2 24 3" xfId="31226"/>
    <cellStyle name="Обычный 4 3 2 25" xfId="31227"/>
    <cellStyle name="Обычный 4 3 2 25 2" xfId="31228"/>
    <cellStyle name="Обычный 4 3 2 25 2 2" xfId="31229"/>
    <cellStyle name="Обычный 4 3 2 25 3" xfId="31230"/>
    <cellStyle name="Обычный 4 3 2 26" xfId="31231"/>
    <cellStyle name="Обычный 4 3 2 26 2" xfId="31232"/>
    <cellStyle name="Обычный 4 3 2 26 2 2" xfId="31233"/>
    <cellStyle name="Обычный 4 3 2 26 3" xfId="31234"/>
    <cellStyle name="Обычный 4 3 2 27" xfId="31235"/>
    <cellStyle name="Обычный 4 3 2 27 2" xfId="31236"/>
    <cellStyle name="Обычный 4 3 2 27 2 2" xfId="31237"/>
    <cellStyle name="Обычный 4 3 2 27 3" xfId="31238"/>
    <cellStyle name="Обычный 4 3 2 28" xfId="31239"/>
    <cellStyle name="Обычный 4 3 2 28 2" xfId="31240"/>
    <cellStyle name="Обычный 4 3 2 28 2 2" xfId="31241"/>
    <cellStyle name="Обычный 4 3 2 28 3" xfId="31242"/>
    <cellStyle name="Обычный 4 3 2 29" xfId="31243"/>
    <cellStyle name="Обычный 4 3 2 29 2" xfId="31244"/>
    <cellStyle name="Обычный 4 3 2 29 2 2" xfId="31245"/>
    <cellStyle name="Обычный 4 3 2 29 3" xfId="31246"/>
    <cellStyle name="Обычный 4 3 2 3" xfId="31247"/>
    <cellStyle name="Обычный 4 3 2 3 2" xfId="31248"/>
    <cellStyle name="Обычный 4 3 2 3 2 2" xfId="31249"/>
    <cellStyle name="Обычный 4 3 2 3 3" xfId="31250"/>
    <cellStyle name="Обычный 4 3 2 30" xfId="31251"/>
    <cellStyle name="Обычный 4 3 2 30 2" xfId="31252"/>
    <cellStyle name="Обычный 4 3 2 30 2 2" xfId="31253"/>
    <cellStyle name="Обычный 4 3 2 30 3" xfId="31254"/>
    <cellStyle name="Обычный 4 3 2 31" xfId="31255"/>
    <cellStyle name="Обычный 4 3 2 31 2" xfId="31256"/>
    <cellStyle name="Обычный 4 3 2 31 2 2" xfId="31257"/>
    <cellStyle name="Обычный 4 3 2 31 3" xfId="31258"/>
    <cellStyle name="Обычный 4 3 2 32" xfId="31259"/>
    <cellStyle name="Обычный 4 3 2 32 2" xfId="31260"/>
    <cellStyle name="Обычный 4 3 2 32 2 2" xfId="31261"/>
    <cellStyle name="Обычный 4 3 2 32 3" xfId="31262"/>
    <cellStyle name="Обычный 4 3 2 33" xfId="31263"/>
    <cellStyle name="Обычный 4 3 2 33 2" xfId="31264"/>
    <cellStyle name="Обычный 4 3 2 33 2 2" xfId="31265"/>
    <cellStyle name="Обычный 4 3 2 33 3" xfId="31266"/>
    <cellStyle name="Обычный 4 3 2 34" xfId="31267"/>
    <cellStyle name="Обычный 4 3 2 34 2" xfId="31268"/>
    <cellStyle name="Обычный 4 3 2 34 2 2" xfId="31269"/>
    <cellStyle name="Обычный 4 3 2 34 3" xfId="31270"/>
    <cellStyle name="Обычный 4 3 2 35" xfId="31271"/>
    <cellStyle name="Обычный 4 3 2 35 2" xfId="31272"/>
    <cellStyle name="Обычный 4 3 2 35 2 2" xfId="31273"/>
    <cellStyle name="Обычный 4 3 2 35 3" xfId="31274"/>
    <cellStyle name="Обычный 4 3 2 36" xfId="31275"/>
    <cellStyle name="Обычный 4 3 2 36 2" xfId="31276"/>
    <cellStyle name="Обычный 4 3 2 36 2 2" xfId="31277"/>
    <cellStyle name="Обычный 4 3 2 36 3" xfId="31278"/>
    <cellStyle name="Обычный 4 3 2 37" xfId="31279"/>
    <cellStyle name="Обычный 4 3 2 37 2" xfId="31280"/>
    <cellStyle name="Обычный 4 3 2 37 2 2" xfId="31281"/>
    <cellStyle name="Обычный 4 3 2 37 3" xfId="31282"/>
    <cellStyle name="Обычный 4 3 2 38" xfId="31283"/>
    <cellStyle name="Обычный 4 3 2 38 2" xfId="31284"/>
    <cellStyle name="Обычный 4 3 2 38 2 2" xfId="31285"/>
    <cellStyle name="Обычный 4 3 2 38 3" xfId="31286"/>
    <cellStyle name="Обычный 4 3 2 39" xfId="31287"/>
    <cellStyle name="Обычный 4 3 2 39 2" xfId="31288"/>
    <cellStyle name="Обычный 4 3 2 39 2 2" xfId="31289"/>
    <cellStyle name="Обычный 4 3 2 39 3" xfId="31290"/>
    <cellStyle name="Обычный 4 3 2 4" xfId="31291"/>
    <cellStyle name="Обычный 4 3 2 4 2" xfId="31292"/>
    <cellStyle name="Обычный 4 3 2 4 2 2" xfId="31293"/>
    <cellStyle name="Обычный 4 3 2 4 3" xfId="31294"/>
    <cellStyle name="Обычный 4 3 2 40" xfId="31295"/>
    <cellStyle name="Обычный 4 3 2 40 2" xfId="31296"/>
    <cellStyle name="Обычный 4 3 2 40 2 2" xfId="31297"/>
    <cellStyle name="Обычный 4 3 2 40 3" xfId="31298"/>
    <cellStyle name="Обычный 4 3 2 41" xfId="31299"/>
    <cellStyle name="Обычный 4 3 2 41 2" xfId="31300"/>
    <cellStyle name="Обычный 4 3 2 41 2 2" xfId="31301"/>
    <cellStyle name="Обычный 4 3 2 41 3" xfId="31302"/>
    <cellStyle name="Обычный 4 3 2 42" xfId="31303"/>
    <cellStyle name="Обычный 4 3 2 42 2" xfId="31304"/>
    <cellStyle name="Обычный 4 3 2 42 2 2" xfId="31305"/>
    <cellStyle name="Обычный 4 3 2 42 3" xfId="31306"/>
    <cellStyle name="Обычный 4 3 2 43" xfId="31307"/>
    <cellStyle name="Обычный 4 3 2 43 2" xfId="31308"/>
    <cellStyle name="Обычный 4 3 2 43 2 2" xfId="31309"/>
    <cellStyle name="Обычный 4 3 2 43 3" xfId="31310"/>
    <cellStyle name="Обычный 4 3 2 44" xfId="31311"/>
    <cellStyle name="Обычный 4 3 2 44 2" xfId="31312"/>
    <cellStyle name="Обычный 4 3 2 44 2 2" xfId="31313"/>
    <cellStyle name="Обычный 4 3 2 44 3" xfId="31314"/>
    <cellStyle name="Обычный 4 3 2 45" xfId="31315"/>
    <cellStyle name="Обычный 4 3 2 45 2" xfId="31316"/>
    <cellStyle name="Обычный 4 3 2 45 2 2" xfId="31317"/>
    <cellStyle name="Обычный 4 3 2 45 3" xfId="31318"/>
    <cellStyle name="Обычный 4 3 2 46" xfId="31319"/>
    <cellStyle name="Обычный 4 3 2 46 2" xfId="31320"/>
    <cellStyle name="Обычный 4 3 2 46 2 2" xfId="31321"/>
    <cellStyle name="Обычный 4 3 2 46 3" xfId="31322"/>
    <cellStyle name="Обычный 4 3 2 47" xfId="31323"/>
    <cellStyle name="Обычный 4 3 2 47 2" xfId="31324"/>
    <cellStyle name="Обычный 4 3 2 47 2 2" xfId="31325"/>
    <cellStyle name="Обычный 4 3 2 47 3" xfId="31326"/>
    <cellStyle name="Обычный 4 3 2 48" xfId="31327"/>
    <cellStyle name="Обычный 4 3 2 48 2" xfId="31328"/>
    <cellStyle name="Обычный 4 3 2 48 2 2" xfId="31329"/>
    <cellStyle name="Обычный 4 3 2 48 3" xfId="31330"/>
    <cellStyle name="Обычный 4 3 2 49" xfId="31331"/>
    <cellStyle name="Обычный 4 3 2 49 2" xfId="31332"/>
    <cellStyle name="Обычный 4 3 2 49 2 2" xfId="31333"/>
    <cellStyle name="Обычный 4 3 2 49 3" xfId="31334"/>
    <cellStyle name="Обычный 4 3 2 5" xfId="31335"/>
    <cellStyle name="Обычный 4 3 2 5 2" xfId="31336"/>
    <cellStyle name="Обычный 4 3 2 5 2 2" xfId="31337"/>
    <cellStyle name="Обычный 4 3 2 5 3" xfId="31338"/>
    <cellStyle name="Обычный 4 3 2 50" xfId="31339"/>
    <cellStyle name="Обычный 4 3 2 50 2" xfId="31340"/>
    <cellStyle name="Обычный 4 3 2 50 2 2" xfId="31341"/>
    <cellStyle name="Обычный 4 3 2 50 3" xfId="31342"/>
    <cellStyle name="Обычный 4 3 2 51" xfId="31343"/>
    <cellStyle name="Обычный 4 3 2 51 2" xfId="31344"/>
    <cellStyle name="Обычный 4 3 2 51 2 2" xfId="31345"/>
    <cellStyle name="Обычный 4 3 2 51 3" xfId="31346"/>
    <cellStyle name="Обычный 4 3 2 52" xfId="31347"/>
    <cellStyle name="Обычный 4 3 2 52 2" xfId="31348"/>
    <cellStyle name="Обычный 4 3 2 52 2 2" xfId="31349"/>
    <cellStyle name="Обычный 4 3 2 52 3" xfId="31350"/>
    <cellStyle name="Обычный 4 3 2 53" xfId="31351"/>
    <cellStyle name="Обычный 4 3 2 53 2" xfId="31352"/>
    <cellStyle name="Обычный 4 3 2 53 2 2" xfId="31353"/>
    <cellStyle name="Обычный 4 3 2 53 3" xfId="31354"/>
    <cellStyle name="Обычный 4 3 2 54" xfId="31355"/>
    <cellStyle name="Обычный 4 3 2 54 2" xfId="31356"/>
    <cellStyle name="Обычный 4 3 2 54 2 2" xfId="31357"/>
    <cellStyle name="Обычный 4 3 2 54 3" xfId="31358"/>
    <cellStyle name="Обычный 4 3 2 55" xfId="31359"/>
    <cellStyle name="Обычный 4 3 2 55 2" xfId="31360"/>
    <cellStyle name="Обычный 4 3 2 55 2 2" xfId="31361"/>
    <cellStyle name="Обычный 4 3 2 55 3" xfId="31362"/>
    <cellStyle name="Обычный 4 3 2 56" xfId="31363"/>
    <cellStyle name="Обычный 4 3 2 56 2" xfId="31364"/>
    <cellStyle name="Обычный 4 3 2 56 2 2" xfId="31365"/>
    <cellStyle name="Обычный 4 3 2 56 3" xfId="31366"/>
    <cellStyle name="Обычный 4 3 2 57" xfId="31367"/>
    <cellStyle name="Обычный 4 3 2 57 2" xfId="31368"/>
    <cellStyle name="Обычный 4 3 2 57 2 2" xfId="31369"/>
    <cellStyle name="Обычный 4 3 2 57 3" xfId="31370"/>
    <cellStyle name="Обычный 4 3 2 58" xfId="31371"/>
    <cellStyle name="Обычный 4 3 2 58 2" xfId="31372"/>
    <cellStyle name="Обычный 4 3 2 58 2 2" xfId="31373"/>
    <cellStyle name="Обычный 4 3 2 58 3" xfId="31374"/>
    <cellStyle name="Обычный 4 3 2 59" xfId="31375"/>
    <cellStyle name="Обычный 4 3 2 59 2" xfId="31376"/>
    <cellStyle name="Обычный 4 3 2 59 2 2" xfId="31377"/>
    <cellStyle name="Обычный 4 3 2 59 3" xfId="31378"/>
    <cellStyle name="Обычный 4 3 2 6" xfId="31379"/>
    <cellStyle name="Обычный 4 3 2 6 2" xfId="31380"/>
    <cellStyle name="Обычный 4 3 2 6 2 2" xfId="31381"/>
    <cellStyle name="Обычный 4 3 2 6 3" xfId="31382"/>
    <cellStyle name="Обычный 4 3 2 60" xfId="31383"/>
    <cellStyle name="Обычный 4 3 2 60 2" xfId="31384"/>
    <cellStyle name="Обычный 4 3 2 60 2 2" xfId="31385"/>
    <cellStyle name="Обычный 4 3 2 60 3" xfId="31386"/>
    <cellStyle name="Обычный 4 3 2 61" xfId="31387"/>
    <cellStyle name="Обычный 4 3 2 61 2" xfId="31388"/>
    <cellStyle name="Обычный 4 3 2 61 2 2" xfId="31389"/>
    <cellStyle name="Обычный 4 3 2 61 3" xfId="31390"/>
    <cellStyle name="Обычный 4 3 2 62" xfId="31391"/>
    <cellStyle name="Обычный 4 3 2 62 2" xfId="31392"/>
    <cellStyle name="Обычный 4 3 2 62 2 2" xfId="31393"/>
    <cellStyle name="Обычный 4 3 2 62 3" xfId="31394"/>
    <cellStyle name="Обычный 4 3 2 63" xfId="31395"/>
    <cellStyle name="Обычный 4 3 2 63 2" xfId="31396"/>
    <cellStyle name="Обычный 4 3 2 63 2 2" xfId="31397"/>
    <cellStyle name="Обычный 4 3 2 63 3" xfId="31398"/>
    <cellStyle name="Обычный 4 3 2 64" xfId="31399"/>
    <cellStyle name="Обычный 4 3 2 64 2" xfId="31400"/>
    <cellStyle name="Обычный 4 3 2 64 2 2" xfId="31401"/>
    <cellStyle name="Обычный 4 3 2 64 3" xfId="31402"/>
    <cellStyle name="Обычный 4 3 2 65" xfId="31403"/>
    <cellStyle name="Обычный 4 3 2 65 2" xfId="31404"/>
    <cellStyle name="Обычный 4 3 2 65 2 2" xfId="31405"/>
    <cellStyle name="Обычный 4 3 2 65 3" xfId="31406"/>
    <cellStyle name="Обычный 4 3 2 66" xfId="31407"/>
    <cellStyle name="Обычный 4 3 2 66 2" xfId="31408"/>
    <cellStyle name="Обычный 4 3 2 66 2 2" xfId="31409"/>
    <cellStyle name="Обычный 4 3 2 66 3" xfId="31410"/>
    <cellStyle name="Обычный 4 3 2 67" xfId="31411"/>
    <cellStyle name="Обычный 4 3 2 67 2" xfId="31412"/>
    <cellStyle name="Обычный 4 3 2 67 2 2" xfId="31413"/>
    <cellStyle name="Обычный 4 3 2 67 3" xfId="31414"/>
    <cellStyle name="Обычный 4 3 2 68" xfId="31415"/>
    <cellStyle name="Обычный 4 3 2 68 2" xfId="31416"/>
    <cellStyle name="Обычный 4 3 2 68 2 2" xfId="31417"/>
    <cellStyle name="Обычный 4 3 2 68 3" xfId="31418"/>
    <cellStyle name="Обычный 4 3 2 69" xfId="31419"/>
    <cellStyle name="Обычный 4 3 2 69 2" xfId="31420"/>
    <cellStyle name="Обычный 4 3 2 69 2 2" xfId="31421"/>
    <cellStyle name="Обычный 4 3 2 69 3" xfId="31422"/>
    <cellStyle name="Обычный 4 3 2 7" xfId="31423"/>
    <cellStyle name="Обычный 4 3 2 7 2" xfId="31424"/>
    <cellStyle name="Обычный 4 3 2 7 2 2" xfId="31425"/>
    <cellStyle name="Обычный 4 3 2 7 3" xfId="31426"/>
    <cellStyle name="Обычный 4 3 2 70" xfId="31427"/>
    <cellStyle name="Обычный 4 3 2 70 2" xfId="31428"/>
    <cellStyle name="Обычный 4 3 2 70 2 2" xfId="31429"/>
    <cellStyle name="Обычный 4 3 2 70 3" xfId="31430"/>
    <cellStyle name="Обычный 4 3 2 71" xfId="31431"/>
    <cellStyle name="Обычный 4 3 2 71 2" xfId="31432"/>
    <cellStyle name="Обычный 4 3 2 71 2 2" xfId="31433"/>
    <cellStyle name="Обычный 4 3 2 71 3" xfId="31434"/>
    <cellStyle name="Обычный 4 3 2 72" xfId="31435"/>
    <cellStyle name="Обычный 4 3 2 72 2" xfId="31436"/>
    <cellStyle name="Обычный 4 3 2 72 2 2" xfId="31437"/>
    <cellStyle name="Обычный 4 3 2 72 3" xfId="31438"/>
    <cellStyle name="Обычный 4 3 2 73" xfId="31439"/>
    <cellStyle name="Обычный 4 3 2 73 2" xfId="31440"/>
    <cellStyle name="Обычный 4 3 2 73 2 2" xfId="31441"/>
    <cellStyle name="Обычный 4 3 2 73 3" xfId="31442"/>
    <cellStyle name="Обычный 4 3 2 74" xfId="31443"/>
    <cellStyle name="Обычный 4 3 2 74 2" xfId="31444"/>
    <cellStyle name="Обычный 4 3 2 74 2 2" xfId="31445"/>
    <cellStyle name="Обычный 4 3 2 74 3" xfId="31446"/>
    <cellStyle name="Обычный 4 3 2 75" xfId="31447"/>
    <cellStyle name="Обычный 4 3 2 75 2" xfId="31448"/>
    <cellStyle name="Обычный 4 3 2 75 2 2" xfId="31449"/>
    <cellStyle name="Обычный 4 3 2 75 3" xfId="31450"/>
    <cellStyle name="Обычный 4 3 2 76" xfId="31451"/>
    <cellStyle name="Обычный 4 3 2 76 2" xfId="31452"/>
    <cellStyle name="Обычный 4 3 2 76 2 2" xfId="31453"/>
    <cellStyle name="Обычный 4 3 2 76 3" xfId="31454"/>
    <cellStyle name="Обычный 4 3 2 77" xfId="31455"/>
    <cellStyle name="Обычный 4 3 2 77 2" xfId="31456"/>
    <cellStyle name="Обычный 4 3 2 77 2 2" xfId="31457"/>
    <cellStyle name="Обычный 4 3 2 77 3" xfId="31458"/>
    <cellStyle name="Обычный 4 3 2 78" xfId="31459"/>
    <cellStyle name="Обычный 4 3 2 78 2" xfId="31460"/>
    <cellStyle name="Обычный 4 3 2 78 2 2" xfId="31461"/>
    <cellStyle name="Обычный 4 3 2 78 3" xfId="31462"/>
    <cellStyle name="Обычный 4 3 2 79" xfId="31463"/>
    <cellStyle name="Обычный 4 3 2 79 2" xfId="31464"/>
    <cellStyle name="Обычный 4 3 2 79 2 2" xfId="31465"/>
    <cellStyle name="Обычный 4 3 2 79 3" xfId="31466"/>
    <cellStyle name="Обычный 4 3 2 8" xfId="31467"/>
    <cellStyle name="Обычный 4 3 2 8 2" xfId="31468"/>
    <cellStyle name="Обычный 4 3 2 8 2 2" xfId="31469"/>
    <cellStyle name="Обычный 4 3 2 8 3" xfId="31470"/>
    <cellStyle name="Обычный 4 3 2 80" xfId="31471"/>
    <cellStyle name="Обычный 4 3 2 80 2" xfId="31472"/>
    <cellStyle name="Обычный 4 3 2 80 2 2" xfId="31473"/>
    <cellStyle name="Обычный 4 3 2 80 3" xfId="31474"/>
    <cellStyle name="Обычный 4 3 2 81" xfId="31475"/>
    <cellStyle name="Обычный 4 3 2 81 2" xfId="31476"/>
    <cellStyle name="Обычный 4 3 2 81 2 2" xfId="31477"/>
    <cellStyle name="Обычный 4 3 2 81 3" xfId="31478"/>
    <cellStyle name="Обычный 4 3 2 82" xfId="31479"/>
    <cellStyle name="Обычный 4 3 2 82 2" xfId="31480"/>
    <cellStyle name="Обычный 4 3 2 82 2 2" xfId="31481"/>
    <cellStyle name="Обычный 4 3 2 82 3" xfId="31482"/>
    <cellStyle name="Обычный 4 3 2 83" xfId="31483"/>
    <cellStyle name="Обычный 4 3 2 83 2" xfId="31484"/>
    <cellStyle name="Обычный 4 3 2 83 2 2" xfId="31485"/>
    <cellStyle name="Обычный 4 3 2 83 3" xfId="31486"/>
    <cellStyle name="Обычный 4 3 2 84" xfId="31487"/>
    <cellStyle name="Обычный 4 3 2 84 2" xfId="31488"/>
    <cellStyle name="Обычный 4 3 2 84 2 2" xfId="31489"/>
    <cellStyle name="Обычный 4 3 2 84 3" xfId="31490"/>
    <cellStyle name="Обычный 4 3 2 85" xfId="31491"/>
    <cellStyle name="Обычный 4 3 2 85 2" xfId="31492"/>
    <cellStyle name="Обычный 4 3 2 85 2 2" xfId="31493"/>
    <cellStyle name="Обычный 4 3 2 85 3" xfId="31494"/>
    <cellStyle name="Обычный 4 3 2 86" xfId="31495"/>
    <cellStyle name="Обычный 4 3 2 86 2" xfId="31496"/>
    <cellStyle name="Обычный 4 3 2 87" xfId="31497"/>
    <cellStyle name="Обычный 4 3 2 88" xfId="31498"/>
    <cellStyle name="Обычный 4 3 2 9" xfId="31499"/>
    <cellStyle name="Обычный 4 3 2 9 2" xfId="31500"/>
    <cellStyle name="Обычный 4 3 2 9 2 2" xfId="31501"/>
    <cellStyle name="Обычный 4 3 2 9 3" xfId="31502"/>
    <cellStyle name="Обычный 4 3 20" xfId="31503"/>
    <cellStyle name="Обычный 4 3 20 2" xfId="31504"/>
    <cellStyle name="Обычный 4 3 20 2 2" xfId="31505"/>
    <cellStyle name="Обычный 4 3 20 3" xfId="31506"/>
    <cellStyle name="Обычный 4 3 21" xfId="31507"/>
    <cellStyle name="Обычный 4 3 21 2" xfId="31508"/>
    <cellStyle name="Обычный 4 3 21 2 2" xfId="31509"/>
    <cellStyle name="Обычный 4 3 21 3" xfId="31510"/>
    <cellStyle name="Обычный 4 3 22" xfId="31511"/>
    <cellStyle name="Обычный 4 3 22 2" xfId="31512"/>
    <cellStyle name="Обычный 4 3 22 2 2" xfId="31513"/>
    <cellStyle name="Обычный 4 3 22 3" xfId="31514"/>
    <cellStyle name="Обычный 4 3 23" xfId="31515"/>
    <cellStyle name="Обычный 4 3 23 2" xfId="31516"/>
    <cellStyle name="Обычный 4 3 23 2 2" xfId="31517"/>
    <cellStyle name="Обычный 4 3 23 3" xfId="31518"/>
    <cellStyle name="Обычный 4 3 24" xfId="31519"/>
    <cellStyle name="Обычный 4 3 24 2" xfId="31520"/>
    <cellStyle name="Обычный 4 3 24 2 2" xfId="31521"/>
    <cellStyle name="Обычный 4 3 24 3" xfId="31522"/>
    <cellStyle name="Обычный 4 3 25" xfId="31523"/>
    <cellStyle name="Обычный 4 3 25 2" xfId="31524"/>
    <cellStyle name="Обычный 4 3 25 2 2" xfId="31525"/>
    <cellStyle name="Обычный 4 3 25 3" xfId="31526"/>
    <cellStyle name="Обычный 4 3 26" xfId="31527"/>
    <cellStyle name="Обычный 4 3 26 2" xfId="31528"/>
    <cellStyle name="Обычный 4 3 26 2 2" xfId="31529"/>
    <cellStyle name="Обычный 4 3 26 3" xfId="31530"/>
    <cellStyle name="Обычный 4 3 27" xfId="31531"/>
    <cellStyle name="Обычный 4 3 27 2" xfId="31532"/>
    <cellStyle name="Обычный 4 3 27 2 2" xfId="31533"/>
    <cellStyle name="Обычный 4 3 27 3" xfId="31534"/>
    <cellStyle name="Обычный 4 3 28" xfId="31535"/>
    <cellStyle name="Обычный 4 3 28 2" xfId="31536"/>
    <cellStyle name="Обычный 4 3 28 2 2" xfId="31537"/>
    <cellStyle name="Обычный 4 3 28 3" xfId="31538"/>
    <cellStyle name="Обычный 4 3 29" xfId="31539"/>
    <cellStyle name="Обычный 4 3 29 2" xfId="31540"/>
    <cellStyle name="Обычный 4 3 29 2 2" xfId="31541"/>
    <cellStyle name="Обычный 4 3 29 3" xfId="31542"/>
    <cellStyle name="Обычный 4 3 3" xfId="31543"/>
    <cellStyle name="Обычный 4 3 3 2" xfId="31544"/>
    <cellStyle name="Обычный 4 3 3 2 2" xfId="31545"/>
    <cellStyle name="Обычный 4 3 3 3" xfId="31546"/>
    <cellStyle name="Обычный 4 3 30" xfId="31547"/>
    <cellStyle name="Обычный 4 3 30 2" xfId="31548"/>
    <cellStyle name="Обычный 4 3 30 2 2" xfId="31549"/>
    <cellStyle name="Обычный 4 3 30 3" xfId="31550"/>
    <cellStyle name="Обычный 4 3 31" xfId="31551"/>
    <cellStyle name="Обычный 4 3 31 2" xfId="31552"/>
    <cellStyle name="Обычный 4 3 31 2 2" xfId="31553"/>
    <cellStyle name="Обычный 4 3 31 3" xfId="31554"/>
    <cellStyle name="Обычный 4 3 32" xfId="31555"/>
    <cellStyle name="Обычный 4 3 32 2" xfId="31556"/>
    <cellStyle name="Обычный 4 3 32 2 2" xfId="31557"/>
    <cellStyle name="Обычный 4 3 32 3" xfId="31558"/>
    <cellStyle name="Обычный 4 3 33" xfId="31559"/>
    <cellStyle name="Обычный 4 3 33 2" xfId="31560"/>
    <cellStyle name="Обычный 4 3 33 2 2" xfId="31561"/>
    <cellStyle name="Обычный 4 3 33 3" xfId="31562"/>
    <cellStyle name="Обычный 4 3 34" xfId="31563"/>
    <cellStyle name="Обычный 4 3 34 2" xfId="31564"/>
    <cellStyle name="Обычный 4 3 34 2 2" xfId="31565"/>
    <cellStyle name="Обычный 4 3 34 3" xfId="31566"/>
    <cellStyle name="Обычный 4 3 35" xfId="31567"/>
    <cellStyle name="Обычный 4 3 35 2" xfId="31568"/>
    <cellStyle name="Обычный 4 3 35 2 2" xfId="31569"/>
    <cellStyle name="Обычный 4 3 35 3" xfId="31570"/>
    <cellStyle name="Обычный 4 3 36" xfId="31571"/>
    <cellStyle name="Обычный 4 3 36 2" xfId="31572"/>
    <cellStyle name="Обычный 4 3 36 2 2" xfId="31573"/>
    <cellStyle name="Обычный 4 3 36 3" xfId="31574"/>
    <cellStyle name="Обычный 4 3 37" xfId="31575"/>
    <cellStyle name="Обычный 4 3 37 2" xfId="31576"/>
    <cellStyle name="Обычный 4 3 37 2 2" xfId="31577"/>
    <cellStyle name="Обычный 4 3 37 3" xfId="31578"/>
    <cellStyle name="Обычный 4 3 38" xfId="31579"/>
    <cellStyle name="Обычный 4 3 38 2" xfId="31580"/>
    <cellStyle name="Обычный 4 3 38 2 2" xfId="31581"/>
    <cellStyle name="Обычный 4 3 38 3" xfId="31582"/>
    <cellStyle name="Обычный 4 3 39" xfId="31583"/>
    <cellStyle name="Обычный 4 3 39 2" xfId="31584"/>
    <cellStyle name="Обычный 4 3 39 2 2" xfId="31585"/>
    <cellStyle name="Обычный 4 3 39 3" xfId="31586"/>
    <cellStyle name="Обычный 4 3 4" xfId="31587"/>
    <cellStyle name="Обычный 4 3 4 2" xfId="31588"/>
    <cellStyle name="Обычный 4 3 4 2 2" xfId="31589"/>
    <cellStyle name="Обычный 4 3 4 3" xfId="31590"/>
    <cellStyle name="Обычный 4 3 40" xfId="31591"/>
    <cellStyle name="Обычный 4 3 40 2" xfId="31592"/>
    <cellStyle name="Обычный 4 3 40 2 2" xfId="31593"/>
    <cellStyle name="Обычный 4 3 40 3" xfId="31594"/>
    <cellStyle name="Обычный 4 3 41" xfId="31595"/>
    <cellStyle name="Обычный 4 3 41 2" xfId="31596"/>
    <cellStyle name="Обычный 4 3 41 2 2" xfId="31597"/>
    <cellStyle name="Обычный 4 3 41 3" xfId="31598"/>
    <cellStyle name="Обычный 4 3 42" xfId="31599"/>
    <cellStyle name="Обычный 4 3 42 2" xfId="31600"/>
    <cellStyle name="Обычный 4 3 42 2 2" xfId="31601"/>
    <cellStyle name="Обычный 4 3 42 3" xfId="31602"/>
    <cellStyle name="Обычный 4 3 43" xfId="31603"/>
    <cellStyle name="Обычный 4 3 43 2" xfId="31604"/>
    <cellStyle name="Обычный 4 3 43 2 2" xfId="31605"/>
    <cellStyle name="Обычный 4 3 43 3" xfId="31606"/>
    <cellStyle name="Обычный 4 3 44" xfId="31607"/>
    <cellStyle name="Обычный 4 3 44 2" xfId="31608"/>
    <cellStyle name="Обычный 4 3 44 2 2" xfId="31609"/>
    <cellStyle name="Обычный 4 3 44 3" xfId="31610"/>
    <cellStyle name="Обычный 4 3 45" xfId="31611"/>
    <cellStyle name="Обычный 4 3 45 2" xfId="31612"/>
    <cellStyle name="Обычный 4 3 45 2 2" xfId="31613"/>
    <cellStyle name="Обычный 4 3 45 3" xfId="31614"/>
    <cellStyle name="Обычный 4 3 46" xfId="31615"/>
    <cellStyle name="Обычный 4 3 46 2" xfId="31616"/>
    <cellStyle name="Обычный 4 3 46 2 2" xfId="31617"/>
    <cellStyle name="Обычный 4 3 46 3" xfId="31618"/>
    <cellStyle name="Обычный 4 3 47" xfId="31619"/>
    <cellStyle name="Обычный 4 3 47 2" xfId="31620"/>
    <cellStyle name="Обычный 4 3 47 2 2" xfId="31621"/>
    <cellStyle name="Обычный 4 3 47 3" xfId="31622"/>
    <cellStyle name="Обычный 4 3 48" xfId="31623"/>
    <cellStyle name="Обычный 4 3 48 2" xfId="31624"/>
    <cellStyle name="Обычный 4 3 48 2 2" xfId="31625"/>
    <cellStyle name="Обычный 4 3 48 3" xfId="31626"/>
    <cellStyle name="Обычный 4 3 49" xfId="31627"/>
    <cellStyle name="Обычный 4 3 49 2" xfId="31628"/>
    <cellStyle name="Обычный 4 3 49 2 2" xfId="31629"/>
    <cellStyle name="Обычный 4 3 49 3" xfId="31630"/>
    <cellStyle name="Обычный 4 3 5" xfId="31631"/>
    <cellStyle name="Обычный 4 3 5 2" xfId="31632"/>
    <cellStyle name="Обычный 4 3 5 2 2" xfId="31633"/>
    <cellStyle name="Обычный 4 3 5 3" xfId="31634"/>
    <cellStyle name="Обычный 4 3 50" xfId="31635"/>
    <cellStyle name="Обычный 4 3 50 2" xfId="31636"/>
    <cellStyle name="Обычный 4 3 50 2 2" xfId="31637"/>
    <cellStyle name="Обычный 4 3 50 3" xfId="31638"/>
    <cellStyle name="Обычный 4 3 51" xfId="31639"/>
    <cellStyle name="Обычный 4 3 51 2" xfId="31640"/>
    <cellStyle name="Обычный 4 3 51 2 2" xfId="31641"/>
    <cellStyle name="Обычный 4 3 51 3" xfId="31642"/>
    <cellStyle name="Обычный 4 3 52" xfId="31643"/>
    <cellStyle name="Обычный 4 3 52 2" xfId="31644"/>
    <cellStyle name="Обычный 4 3 52 2 2" xfId="31645"/>
    <cellStyle name="Обычный 4 3 52 3" xfId="31646"/>
    <cellStyle name="Обычный 4 3 53" xfId="31647"/>
    <cellStyle name="Обычный 4 3 53 2" xfId="31648"/>
    <cellStyle name="Обычный 4 3 53 2 2" xfId="31649"/>
    <cellStyle name="Обычный 4 3 53 3" xfId="31650"/>
    <cellStyle name="Обычный 4 3 54" xfId="31651"/>
    <cellStyle name="Обычный 4 3 54 2" xfId="31652"/>
    <cellStyle name="Обычный 4 3 54 2 2" xfId="31653"/>
    <cellStyle name="Обычный 4 3 54 3" xfId="31654"/>
    <cellStyle name="Обычный 4 3 55" xfId="31655"/>
    <cellStyle name="Обычный 4 3 55 2" xfId="31656"/>
    <cellStyle name="Обычный 4 3 55 2 2" xfId="31657"/>
    <cellStyle name="Обычный 4 3 55 3" xfId="31658"/>
    <cellStyle name="Обычный 4 3 56" xfId="31659"/>
    <cellStyle name="Обычный 4 3 56 2" xfId="31660"/>
    <cellStyle name="Обычный 4 3 56 2 2" xfId="31661"/>
    <cellStyle name="Обычный 4 3 56 3" xfId="31662"/>
    <cellStyle name="Обычный 4 3 57" xfId="31663"/>
    <cellStyle name="Обычный 4 3 57 2" xfId="31664"/>
    <cellStyle name="Обычный 4 3 57 2 2" xfId="31665"/>
    <cellStyle name="Обычный 4 3 57 3" xfId="31666"/>
    <cellStyle name="Обычный 4 3 58" xfId="31667"/>
    <cellStyle name="Обычный 4 3 58 2" xfId="31668"/>
    <cellStyle name="Обычный 4 3 58 2 2" xfId="31669"/>
    <cellStyle name="Обычный 4 3 58 3" xfId="31670"/>
    <cellStyle name="Обычный 4 3 59" xfId="31671"/>
    <cellStyle name="Обычный 4 3 59 2" xfId="31672"/>
    <cellStyle name="Обычный 4 3 59 2 2" xfId="31673"/>
    <cellStyle name="Обычный 4 3 59 3" xfId="31674"/>
    <cellStyle name="Обычный 4 3 6" xfId="31675"/>
    <cellStyle name="Обычный 4 3 6 2" xfId="31676"/>
    <cellStyle name="Обычный 4 3 6 2 2" xfId="31677"/>
    <cellStyle name="Обычный 4 3 6 3" xfId="31678"/>
    <cellStyle name="Обычный 4 3 60" xfId="31679"/>
    <cellStyle name="Обычный 4 3 60 2" xfId="31680"/>
    <cellStyle name="Обычный 4 3 60 2 2" xfId="31681"/>
    <cellStyle name="Обычный 4 3 60 3" xfId="31682"/>
    <cellStyle name="Обычный 4 3 61" xfId="31683"/>
    <cellStyle name="Обычный 4 3 61 2" xfId="31684"/>
    <cellStyle name="Обычный 4 3 61 2 2" xfId="31685"/>
    <cellStyle name="Обычный 4 3 61 3" xfId="31686"/>
    <cellStyle name="Обычный 4 3 62" xfId="31687"/>
    <cellStyle name="Обычный 4 3 62 2" xfId="31688"/>
    <cellStyle name="Обычный 4 3 62 2 2" xfId="31689"/>
    <cellStyle name="Обычный 4 3 62 3" xfId="31690"/>
    <cellStyle name="Обычный 4 3 63" xfId="31691"/>
    <cellStyle name="Обычный 4 3 63 2" xfId="31692"/>
    <cellStyle name="Обычный 4 3 63 2 2" xfId="31693"/>
    <cellStyle name="Обычный 4 3 63 3" xfId="31694"/>
    <cellStyle name="Обычный 4 3 64" xfId="31695"/>
    <cellStyle name="Обычный 4 3 64 2" xfId="31696"/>
    <cellStyle name="Обычный 4 3 64 2 2" xfId="31697"/>
    <cellStyle name="Обычный 4 3 64 3" xfId="31698"/>
    <cellStyle name="Обычный 4 3 65" xfId="31699"/>
    <cellStyle name="Обычный 4 3 65 2" xfId="31700"/>
    <cellStyle name="Обычный 4 3 65 2 2" xfId="31701"/>
    <cellStyle name="Обычный 4 3 65 3" xfId="31702"/>
    <cellStyle name="Обычный 4 3 66" xfId="31703"/>
    <cellStyle name="Обычный 4 3 66 2" xfId="31704"/>
    <cellStyle name="Обычный 4 3 66 2 2" xfId="31705"/>
    <cellStyle name="Обычный 4 3 66 3" xfId="31706"/>
    <cellStyle name="Обычный 4 3 67" xfId="31707"/>
    <cellStyle name="Обычный 4 3 67 2" xfId="31708"/>
    <cellStyle name="Обычный 4 3 67 2 2" xfId="31709"/>
    <cellStyle name="Обычный 4 3 67 3" xfId="31710"/>
    <cellStyle name="Обычный 4 3 68" xfId="31711"/>
    <cellStyle name="Обычный 4 3 68 2" xfId="31712"/>
    <cellStyle name="Обычный 4 3 68 2 2" xfId="31713"/>
    <cellStyle name="Обычный 4 3 68 3" xfId="31714"/>
    <cellStyle name="Обычный 4 3 69" xfId="31715"/>
    <cellStyle name="Обычный 4 3 69 2" xfId="31716"/>
    <cellStyle name="Обычный 4 3 69 2 2" xfId="31717"/>
    <cellStyle name="Обычный 4 3 69 3" xfId="31718"/>
    <cellStyle name="Обычный 4 3 7" xfId="31719"/>
    <cellStyle name="Обычный 4 3 7 2" xfId="31720"/>
    <cellStyle name="Обычный 4 3 7 2 2" xfId="31721"/>
    <cellStyle name="Обычный 4 3 7 3" xfId="31722"/>
    <cellStyle name="Обычный 4 3 70" xfId="31723"/>
    <cellStyle name="Обычный 4 3 70 2" xfId="31724"/>
    <cellStyle name="Обычный 4 3 70 2 2" xfId="31725"/>
    <cellStyle name="Обычный 4 3 70 3" xfId="31726"/>
    <cellStyle name="Обычный 4 3 71" xfId="31727"/>
    <cellStyle name="Обычный 4 3 71 2" xfId="31728"/>
    <cellStyle name="Обычный 4 3 71 2 2" xfId="31729"/>
    <cellStyle name="Обычный 4 3 71 3" xfId="31730"/>
    <cellStyle name="Обычный 4 3 72" xfId="31731"/>
    <cellStyle name="Обычный 4 3 72 2" xfId="31732"/>
    <cellStyle name="Обычный 4 3 72 2 2" xfId="31733"/>
    <cellStyle name="Обычный 4 3 72 3" xfId="31734"/>
    <cellStyle name="Обычный 4 3 73" xfId="31735"/>
    <cellStyle name="Обычный 4 3 73 2" xfId="31736"/>
    <cellStyle name="Обычный 4 3 73 2 2" xfId="31737"/>
    <cellStyle name="Обычный 4 3 73 3" xfId="31738"/>
    <cellStyle name="Обычный 4 3 74" xfId="31739"/>
    <cellStyle name="Обычный 4 3 74 2" xfId="31740"/>
    <cellStyle name="Обычный 4 3 74 2 2" xfId="31741"/>
    <cellStyle name="Обычный 4 3 74 3" xfId="31742"/>
    <cellStyle name="Обычный 4 3 75" xfId="31743"/>
    <cellStyle name="Обычный 4 3 75 2" xfId="31744"/>
    <cellStyle name="Обычный 4 3 75 2 2" xfId="31745"/>
    <cellStyle name="Обычный 4 3 75 3" xfId="31746"/>
    <cellStyle name="Обычный 4 3 76" xfId="31747"/>
    <cellStyle name="Обычный 4 3 76 2" xfId="31748"/>
    <cellStyle name="Обычный 4 3 76 2 2" xfId="31749"/>
    <cellStyle name="Обычный 4 3 76 3" xfId="31750"/>
    <cellStyle name="Обычный 4 3 77" xfId="31751"/>
    <cellStyle name="Обычный 4 3 77 2" xfId="31752"/>
    <cellStyle name="Обычный 4 3 77 2 2" xfId="31753"/>
    <cellStyle name="Обычный 4 3 77 3" xfId="31754"/>
    <cellStyle name="Обычный 4 3 78" xfId="31755"/>
    <cellStyle name="Обычный 4 3 78 2" xfId="31756"/>
    <cellStyle name="Обычный 4 3 78 2 2" xfId="31757"/>
    <cellStyle name="Обычный 4 3 78 3" xfId="31758"/>
    <cellStyle name="Обычный 4 3 79" xfId="31759"/>
    <cellStyle name="Обычный 4 3 79 2" xfId="31760"/>
    <cellStyle name="Обычный 4 3 79 2 2" xfId="31761"/>
    <cellStyle name="Обычный 4 3 79 3" xfId="31762"/>
    <cellStyle name="Обычный 4 3 8" xfId="31763"/>
    <cellStyle name="Обычный 4 3 8 2" xfId="31764"/>
    <cellStyle name="Обычный 4 3 8 2 2" xfId="31765"/>
    <cellStyle name="Обычный 4 3 8 3" xfId="31766"/>
    <cellStyle name="Обычный 4 3 80" xfId="31767"/>
    <cellStyle name="Обычный 4 3 80 2" xfId="31768"/>
    <cellStyle name="Обычный 4 3 80 2 2" xfId="31769"/>
    <cellStyle name="Обычный 4 3 80 3" xfId="31770"/>
    <cellStyle name="Обычный 4 3 81" xfId="31771"/>
    <cellStyle name="Обычный 4 3 81 2" xfId="31772"/>
    <cellStyle name="Обычный 4 3 81 2 2" xfId="31773"/>
    <cellStyle name="Обычный 4 3 81 3" xfId="31774"/>
    <cellStyle name="Обычный 4 3 82" xfId="31775"/>
    <cellStyle name="Обычный 4 3 82 2" xfId="31776"/>
    <cellStyle name="Обычный 4 3 82 2 2" xfId="31777"/>
    <cellStyle name="Обычный 4 3 82 3" xfId="31778"/>
    <cellStyle name="Обычный 4 3 83" xfId="31779"/>
    <cellStyle name="Обычный 4 3 83 2" xfId="31780"/>
    <cellStyle name="Обычный 4 3 83 2 2" xfId="31781"/>
    <cellStyle name="Обычный 4 3 83 3" xfId="31782"/>
    <cellStyle name="Обычный 4 3 84" xfId="31783"/>
    <cellStyle name="Обычный 4 3 84 2" xfId="31784"/>
    <cellStyle name="Обычный 4 3 84 2 2" xfId="31785"/>
    <cellStyle name="Обычный 4 3 84 3" xfId="31786"/>
    <cellStyle name="Обычный 4 3 85" xfId="31787"/>
    <cellStyle name="Обычный 4 3 85 2" xfId="31788"/>
    <cellStyle name="Обычный 4 3 85 2 2" xfId="31789"/>
    <cellStyle name="Обычный 4 3 85 3" xfId="31790"/>
    <cellStyle name="Обычный 4 3 86" xfId="31791"/>
    <cellStyle name="Обычный 4 3 86 2" xfId="31792"/>
    <cellStyle name="Обычный 4 3 86 2 2" xfId="31793"/>
    <cellStyle name="Обычный 4 3 86 3" xfId="31794"/>
    <cellStyle name="Обычный 4 3 87" xfId="31795"/>
    <cellStyle name="Обычный 4 3 87 2" xfId="31796"/>
    <cellStyle name="Обычный 4 3 9" xfId="31797"/>
    <cellStyle name="Обычный 4 3 9 2" xfId="31798"/>
    <cellStyle name="Обычный 4 3 9 2 2" xfId="31799"/>
    <cellStyle name="Обычный 4 3 9 3" xfId="31800"/>
    <cellStyle name="Обычный 4 4" xfId="31801"/>
    <cellStyle name="Обычный 4 4 10" xfId="31802"/>
    <cellStyle name="Обычный 4 4 10 2" xfId="31803"/>
    <cellStyle name="Обычный 4 4 10 2 2" xfId="31804"/>
    <cellStyle name="Обычный 4 4 10 3" xfId="31805"/>
    <cellStyle name="Обычный 4 4 11" xfId="31806"/>
    <cellStyle name="Обычный 4 4 11 2" xfId="31807"/>
    <cellStyle name="Обычный 4 4 11 2 2" xfId="31808"/>
    <cellStyle name="Обычный 4 4 11 3" xfId="31809"/>
    <cellStyle name="Обычный 4 4 12" xfId="31810"/>
    <cellStyle name="Обычный 4 4 12 2" xfId="31811"/>
    <cellStyle name="Обычный 4 4 12 2 2" xfId="31812"/>
    <cellStyle name="Обычный 4 4 12 3" xfId="31813"/>
    <cellStyle name="Обычный 4 4 13" xfId="31814"/>
    <cellStyle name="Обычный 4 4 13 2" xfId="31815"/>
    <cellStyle name="Обычный 4 4 13 2 2" xfId="31816"/>
    <cellStyle name="Обычный 4 4 13 3" xfId="31817"/>
    <cellStyle name="Обычный 4 4 14" xfId="31818"/>
    <cellStyle name="Обычный 4 4 14 2" xfId="31819"/>
    <cellStyle name="Обычный 4 4 14 2 2" xfId="31820"/>
    <cellStyle name="Обычный 4 4 14 3" xfId="31821"/>
    <cellStyle name="Обычный 4 4 15" xfId="31822"/>
    <cellStyle name="Обычный 4 4 15 2" xfId="31823"/>
    <cellStyle name="Обычный 4 4 15 2 2" xfId="31824"/>
    <cellStyle name="Обычный 4 4 15 3" xfId="31825"/>
    <cellStyle name="Обычный 4 4 16" xfId="31826"/>
    <cellStyle name="Обычный 4 4 16 2" xfId="31827"/>
    <cellStyle name="Обычный 4 4 16 2 2" xfId="31828"/>
    <cellStyle name="Обычный 4 4 16 3" xfId="31829"/>
    <cellStyle name="Обычный 4 4 17" xfId="31830"/>
    <cellStyle name="Обычный 4 4 17 2" xfId="31831"/>
    <cellStyle name="Обычный 4 4 17 2 2" xfId="31832"/>
    <cellStyle name="Обычный 4 4 17 3" xfId="31833"/>
    <cellStyle name="Обычный 4 4 18" xfId="31834"/>
    <cellStyle name="Обычный 4 4 18 2" xfId="31835"/>
    <cellStyle name="Обычный 4 4 18 2 2" xfId="31836"/>
    <cellStyle name="Обычный 4 4 18 3" xfId="31837"/>
    <cellStyle name="Обычный 4 4 19" xfId="31838"/>
    <cellStyle name="Обычный 4 4 19 2" xfId="31839"/>
    <cellStyle name="Обычный 4 4 19 2 2" xfId="31840"/>
    <cellStyle name="Обычный 4 4 19 3" xfId="31841"/>
    <cellStyle name="Обычный 4 4 2" xfId="31842"/>
    <cellStyle name="Обычный 4 4 2 10" xfId="31843"/>
    <cellStyle name="Обычный 4 4 2 10 2" xfId="31844"/>
    <cellStyle name="Обычный 4 4 2 10 2 2" xfId="31845"/>
    <cellStyle name="Обычный 4 4 2 10 3" xfId="31846"/>
    <cellStyle name="Обычный 4 4 2 11" xfId="31847"/>
    <cellStyle name="Обычный 4 4 2 11 2" xfId="31848"/>
    <cellStyle name="Обычный 4 4 2 11 2 2" xfId="31849"/>
    <cellStyle name="Обычный 4 4 2 11 3" xfId="31850"/>
    <cellStyle name="Обычный 4 4 2 12" xfId="31851"/>
    <cellStyle name="Обычный 4 4 2 12 2" xfId="31852"/>
    <cellStyle name="Обычный 4 4 2 12 2 2" xfId="31853"/>
    <cellStyle name="Обычный 4 4 2 12 3" xfId="31854"/>
    <cellStyle name="Обычный 4 4 2 13" xfId="31855"/>
    <cellStyle name="Обычный 4 4 2 13 2" xfId="31856"/>
    <cellStyle name="Обычный 4 4 2 13 2 2" xfId="31857"/>
    <cellStyle name="Обычный 4 4 2 13 3" xfId="31858"/>
    <cellStyle name="Обычный 4 4 2 14" xfId="31859"/>
    <cellStyle name="Обычный 4 4 2 14 2" xfId="31860"/>
    <cellStyle name="Обычный 4 4 2 14 2 2" xfId="31861"/>
    <cellStyle name="Обычный 4 4 2 14 3" xfId="31862"/>
    <cellStyle name="Обычный 4 4 2 15" xfId="31863"/>
    <cellStyle name="Обычный 4 4 2 15 2" xfId="31864"/>
    <cellStyle name="Обычный 4 4 2 15 2 2" xfId="31865"/>
    <cellStyle name="Обычный 4 4 2 15 3" xfId="31866"/>
    <cellStyle name="Обычный 4 4 2 16" xfId="31867"/>
    <cellStyle name="Обычный 4 4 2 16 2" xfId="31868"/>
    <cellStyle name="Обычный 4 4 2 16 2 2" xfId="31869"/>
    <cellStyle name="Обычный 4 4 2 16 3" xfId="31870"/>
    <cellStyle name="Обычный 4 4 2 17" xfId="31871"/>
    <cellStyle name="Обычный 4 4 2 17 2" xfId="31872"/>
    <cellStyle name="Обычный 4 4 2 17 2 2" xfId="31873"/>
    <cellStyle name="Обычный 4 4 2 17 3" xfId="31874"/>
    <cellStyle name="Обычный 4 4 2 18" xfId="31875"/>
    <cellStyle name="Обычный 4 4 2 18 2" xfId="31876"/>
    <cellStyle name="Обычный 4 4 2 18 2 2" xfId="31877"/>
    <cellStyle name="Обычный 4 4 2 18 3" xfId="31878"/>
    <cellStyle name="Обычный 4 4 2 19" xfId="31879"/>
    <cellStyle name="Обычный 4 4 2 19 2" xfId="31880"/>
    <cellStyle name="Обычный 4 4 2 19 2 2" xfId="31881"/>
    <cellStyle name="Обычный 4 4 2 19 3" xfId="31882"/>
    <cellStyle name="Обычный 4 4 2 2" xfId="31883"/>
    <cellStyle name="Обычный 4 4 2 2 2" xfId="31884"/>
    <cellStyle name="Обычный 4 4 2 2 2 2" xfId="31885"/>
    <cellStyle name="Обычный 4 4 2 2 3" xfId="31886"/>
    <cellStyle name="Обычный 4 4 2 20" xfId="31887"/>
    <cellStyle name="Обычный 4 4 2 20 2" xfId="31888"/>
    <cellStyle name="Обычный 4 4 2 20 2 2" xfId="31889"/>
    <cellStyle name="Обычный 4 4 2 20 3" xfId="31890"/>
    <cellStyle name="Обычный 4 4 2 21" xfId="31891"/>
    <cellStyle name="Обычный 4 4 2 21 2" xfId="31892"/>
    <cellStyle name="Обычный 4 4 2 21 2 2" xfId="31893"/>
    <cellStyle name="Обычный 4 4 2 21 3" xfId="31894"/>
    <cellStyle name="Обычный 4 4 2 22" xfId="31895"/>
    <cellStyle name="Обычный 4 4 2 22 2" xfId="31896"/>
    <cellStyle name="Обычный 4 4 2 22 2 2" xfId="31897"/>
    <cellStyle name="Обычный 4 4 2 22 3" xfId="31898"/>
    <cellStyle name="Обычный 4 4 2 23" xfId="31899"/>
    <cellStyle name="Обычный 4 4 2 23 2" xfId="31900"/>
    <cellStyle name="Обычный 4 4 2 23 2 2" xfId="31901"/>
    <cellStyle name="Обычный 4 4 2 23 3" xfId="31902"/>
    <cellStyle name="Обычный 4 4 2 24" xfId="31903"/>
    <cellStyle name="Обычный 4 4 2 24 2" xfId="31904"/>
    <cellStyle name="Обычный 4 4 2 24 2 2" xfId="31905"/>
    <cellStyle name="Обычный 4 4 2 24 3" xfId="31906"/>
    <cellStyle name="Обычный 4 4 2 25" xfId="31907"/>
    <cellStyle name="Обычный 4 4 2 25 2" xfId="31908"/>
    <cellStyle name="Обычный 4 4 2 25 2 2" xfId="31909"/>
    <cellStyle name="Обычный 4 4 2 25 3" xfId="31910"/>
    <cellStyle name="Обычный 4 4 2 26" xfId="31911"/>
    <cellStyle name="Обычный 4 4 2 26 2" xfId="31912"/>
    <cellStyle name="Обычный 4 4 2 26 2 2" xfId="31913"/>
    <cellStyle name="Обычный 4 4 2 26 3" xfId="31914"/>
    <cellStyle name="Обычный 4 4 2 27" xfId="31915"/>
    <cellStyle name="Обычный 4 4 2 27 2" xfId="31916"/>
    <cellStyle name="Обычный 4 4 2 27 2 2" xfId="31917"/>
    <cellStyle name="Обычный 4 4 2 27 3" xfId="31918"/>
    <cellStyle name="Обычный 4 4 2 28" xfId="31919"/>
    <cellStyle name="Обычный 4 4 2 28 2" xfId="31920"/>
    <cellStyle name="Обычный 4 4 2 28 2 2" xfId="31921"/>
    <cellStyle name="Обычный 4 4 2 28 3" xfId="31922"/>
    <cellStyle name="Обычный 4 4 2 29" xfId="31923"/>
    <cellStyle name="Обычный 4 4 2 29 2" xfId="31924"/>
    <cellStyle name="Обычный 4 4 2 29 2 2" xfId="31925"/>
    <cellStyle name="Обычный 4 4 2 29 3" xfId="31926"/>
    <cellStyle name="Обычный 4 4 2 3" xfId="31927"/>
    <cellStyle name="Обычный 4 4 2 3 2" xfId="31928"/>
    <cellStyle name="Обычный 4 4 2 3 2 2" xfId="31929"/>
    <cellStyle name="Обычный 4 4 2 3 3" xfId="31930"/>
    <cellStyle name="Обычный 4 4 2 30" xfId="31931"/>
    <cellStyle name="Обычный 4 4 2 30 2" xfId="31932"/>
    <cellStyle name="Обычный 4 4 2 30 2 2" xfId="31933"/>
    <cellStyle name="Обычный 4 4 2 30 3" xfId="31934"/>
    <cellStyle name="Обычный 4 4 2 31" xfId="31935"/>
    <cellStyle name="Обычный 4 4 2 31 2" xfId="31936"/>
    <cellStyle name="Обычный 4 4 2 31 2 2" xfId="31937"/>
    <cellStyle name="Обычный 4 4 2 31 3" xfId="31938"/>
    <cellStyle name="Обычный 4 4 2 32" xfId="31939"/>
    <cellStyle name="Обычный 4 4 2 32 2" xfId="31940"/>
    <cellStyle name="Обычный 4 4 2 32 2 2" xfId="31941"/>
    <cellStyle name="Обычный 4 4 2 32 3" xfId="31942"/>
    <cellStyle name="Обычный 4 4 2 33" xfId="31943"/>
    <cellStyle name="Обычный 4 4 2 33 2" xfId="31944"/>
    <cellStyle name="Обычный 4 4 2 33 2 2" xfId="31945"/>
    <cellStyle name="Обычный 4 4 2 33 3" xfId="31946"/>
    <cellStyle name="Обычный 4 4 2 34" xfId="31947"/>
    <cellStyle name="Обычный 4 4 2 34 2" xfId="31948"/>
    <cellStyle name="Обычный 4 4 2 34 2 2" xfId="31949"/>
    <cellStyle name="Обычный 4 4 2 34 3" xfId="31950"/>
    <cellStyle name="Обычный 4 4 2 35" xfId="31951"/>
    <cellStyle name="Обычный 4 4 2 35 2" xfId="31952"/>
    <cellStyle name="Обычный 4 4 2 35 2 2" xfId="31953"/>
    <cellStyle name="Обычный 4 4 2 35 3" xfId="31954"/>
    <cellStyle name="Обычный 4 4 2 36" xfId="31955"/>
    <cellStyle name="Обычный 4 4 2 36 2" xfId="31956"/>
    <cellStyle name="Обычный 4 4 2 36 2 2" xfId="31957"/>
    <cellStyle name="Обычный 4 4 2 36 3" xfId="31958"/>
    <cellStyle name="Обычный 4 4 2 37" xfId="31959"/>
    <cellStyle name="Обычный 4 4 2 37 2" xfId="31960"/>
    <cellStyle name="Обычный 4 4 2 37 2 2" xfId="31961"/>
    <cellStyle name="Обычный 4 4 2 37 3" xfId="31962"/>
    <cellStyle name="Обычный 4 4 2 38" xfId="31963"/>
    <cellStyle name="Обычный 4 4 2 38 2" xfId="31964"/>
    <cellStyle name="Обычный 4 4 2 38 2 2" xfId="31965"/>
    <cellStyle name="Обычный 4 4 2 38 3" xfId="31966"/>
    <cellStyle name="Обычный 4 4 2 39" xfId="31967"/>
    <cellStyle name="Обычный 4 4 2 39 2" xfId="31968"/>
    <cellStyle name="Обычный 4 4 2 39 2 2" xfId="31969"/>
    <cellStyle name="Обычный 4 4 2 39 3" xfId="31970"/>
    <cellStyle name="Обычный 4 4 2 4" xfId="31971"/>
    <cellStyle name="Обычный 4 4 2 4 2" xfId="31972"/>
    <cellStyle name="Обычный 4 4 2 4 2 2" xfId="31973"/>
    <cellStyle name="Обычный 4 4 2 4 3" xfId="31974"/>
    <cellStyle name="Обычный 4 4 2 40" xfId="31975"/>
    <cellStyle name="Обычный 4 4 2 40 2" xfId="31976"/>
    <cellStyle name="Обычный 4 4 2 40 2 2" xfId="31977"/>
    <cellStyle name="Обычный 4 4 2 40 3" xfId="31978"/>
    <cellStyle name="Обычный 4 4 2 41" xfId="31979"/>
    <cellStyle name="Обычный 4 4 2 41 2" xfId="31980"/>
    <cellStyle name="Обычный 4 4 2 41 2 2" xfId="31981"/>
    <cellStyle name="Обычный 4 4 2 41 3" xfId="31982"/>
    <cellStyle name="Обычный 4 4 2 42" xfId="31983"/>
    <cellStyle name="Обычный 4 4 2 42 2" xfId="31984"/>
    <cellStyle name="Обычный 4 4 2 42 2 2" xfId="31985"/>
    <cellStyle name="Обычный 4 4 2 42 3" xfId="31986"/>
    <cellStyle name="Обычный 4 4 2 43" xfId="31987"/>
    <cellStyle name="Обычный 4 4 2 43 2" xfId="31988"/>
    <cellStyle name="Обычный 4 4 2 43 2 2" xfId="31989"/>
    <cellStyle name="Обычный 4 4 2 43 3" xfId="31990"/>
    <cellStyle name="Обычный 4 4 2 44" xfId="31991"/>
    <cellStyle name="Обычный 4 4 2 44 2" xfId="31992"/>
    <cellStyle name="Обычный 4 4 2 44 2 2" xfId="31993"/>
    <cellStyle name="Обычный 4 4 2 44 3" xfId="31994"/>
    <cellStyle name="Обычный 4 4 2 45" xfId="31995"/>
    <cellStyle name="Обычный 4 4 2 45 2" xfId="31996"/>
    <cellStyle name="Обычный 4 4 2 45 2 2" xfId="31997"/>
    <cellStyle name="Обычный 4 4 2 45 3" xfId="31998"/>
    <cellStyle name="Обычный 4 4 2 46" xfId="31999"/>
    <cellStyle name="Обычный 4 4 2 46 2" xfId="32000"/>
    <cellStyle name="Обычный 4 4 2 46 2 2" xfId="32001"/>
    <cellStyle name="Обычный 4 4 2 46 3" xfId="32002"/>
    <cellStyle name="Обычный 4 4 2 47" xfId="32003"/>
    <cellStyle name="Обычный 4 4 2 47 2" xfId="32004"/>
    <cellStyle name="Обычный 4 4 2 47 2 2" xfId="32005"/>
    <cellStyle name="Обычный 4 4 2 47 3" xfId="32006"/>
    <cellStyle name="Обычный 4 4 2 48" xfId="32007"/>
    <cellStyle name="Обычный 4 4 2 48 2" xfId="32008"/>
    <cellStyle name="Обычный 4 4 2 48 2 2" xfId="32009"/>
    <cellStyle name="Обычный 4 4 2 48 3" xfId="32010"/>
    <cellStyle name="Обычный 4 4 2 49" xfId="32011"/>
    <cellStyle name="Обычный 4 4 2 49 2" xfId="32012"/>
    <cellStyle name="Обычный 4 4 2 49 2 2" xfId="32013"/>
    <cellStyle name="Обычный 4 4 2 49 3" xfId="32014"/>
    <cellStyle name="Обычный 4 4 2 5" xfId="32015"/>
    <cellStyle name="Обычный 4 4 2 5 2" xfId="32016"/>
    <cellStyle name="Обычный 4 4 2 5 2 2" xfId="32017"/>
    <cellStyle name="Обычный 4 4 2 5 3" xfId="32018"/>
    <cellStyle name="Обычный 4 4 2 50" xfId="32019"/>
    <cellStyle name="Обычный 4 4 2 50 2" xfId="32020"/>
    <cellStyle name="Обычный 4 4 2 50 2 2" xfId="32021"/>
    <cellStyle name="Обычный 4 4 2 50 3" xfId="32022"/>
    <cellStyle name="Обычный 4 4 2 51" xfId="32023"/>
    <cellStyle name="Обычный 4 4 2 51 2" xfId="32024"/>
    <cellStyle name="Обычный 4 4 2 51 2 2" xfId="32025"/>
    <cellStyle name="Обычный 4 4 2 51 3" xfId="32026"/>
    <cellStyle name="Обычный 4 4 2 52" xfId="32027"/>
    <cellStyle name="Обычный 4 4 2 52 2" xfId="32028"/>
    <cellStyle name="Обычный 4 4 2 52 2 2" xfId="32029"/>
    <cellStyle name="Обычный 4 4 2 52 3" xfId="32030"/>
    <cellStyle name="Обычный 4 4 2 53" xfId="32031"/>
    <cellStyle name="Обычный 4 4 2 53 2" xfId="32032"/>
    <cellStyle name="Обычный 4 4 2 53 2 2" xfId="32033"/>
    <cellStyle name="Обычный 4 4 2 53 3" xfId="32034"/>
    <cellStyle name="Обычный 4 4 2 54" xfId="32035"/>
    <cellStyle name="Обычный 4 4 2 54 2" xfId="32036"/>
    <cellStyle name="Обычный 4 4 2 54 2 2" xfId="32037"/>
    <cellStyle name="Обычный 4 4 2 54 3" xfId="32038"/>
    <cellStyle name="Обычный 4 4 2 55" xfId="32039"/>
    <cellStyle name="Обычный 4 4 2 55 2" xfId="32040"/>
    <cellStyle name="Обычный 4 4 2 55 2 2" xfId="32041"/>
    <cellStyle name="Обычный 4 4 2 55 3" xfId="32042"/>
    <cellStyle name="Обычный 4 4 2 56" xfId="32043"/>
    <cellStyle name="Обычный 4 4 2 56 2" xfId="32044"/>
    <cellStyle name="Обычный 4 4 2 56 2 2" xfId="32045"/>
    <cellStyle name="Обычный 4 4 2 56 3" xfId="32046"/>
    <cellStyle name="Обычный 4 4 2 57" xfId="32047"/>
    <cellStyle name="Обычный 4 4 2 57 2" xfId="32048"/>
    <cellStyle name="Обычный 4 4 2 57 2 2" xfId="32049"/>
    <cellStyle name="Обычный 4 4 2 57 3" xfId="32050"/>
    <cellStyle name="Обычный 4 4 2 58" xfId="32051"/>
    <cellStyle name="Обычный 4 4 2 58 2" xfId="32052"/>
    <cellStyle name="Обычный 4 4 2 58 2 2" xfId="32053"/>
    <cellStyle name="Обычный 4 4 2 58 3" xfId="32054"/>
    <cellStyle name="Обычный 4 4 2 59" xfId="32055"/>
    <cellStyle name="Обычный 4 4 2 59 2" xfId="32056"/>
    <cellStyle name="Обычный 4 4 2 59 2 2" xfId="32057"/>
    <cellStyle name="Обычный 4 4 2 59 3" xfId="32058"/>
    <cellStyle name="Обычный 4 4 2 6" xfId="32059"/>
    <cellStyle name="Обычный 4 4 2 6 2" xfId="32060"/>
    <cellStyle name="Обычный 4 4 2 6 2 2" xfId="32061"/>
    <cellStyle name="Обычный 4 4 2 6 3" xfId="32062"/>
    <cellStyle name="Обычный 4 4 2 60" xfId="32063"/>
    <cellStyle name="Обычный 4 4 2 60 2" xfId="32064"/>
    <cellStyle name="Обычный 4 4 2 60 2 2" xfId="32065"/>
    <cellStyle name="Обычный 4 4 2 60 3" xfId="32066"/>
    <cellStyle name="Обычный 4 4 2 61" xfId="32067"/>
    <cellStyle name="Обычный 4 4 2 61 2" xfId="32068"/>
    <cellStyle name="Обычный 4 4 2 61 2 2" xfId="32069"/>
    <cellStyle name="Обычный 4 4 2 61 3" xfId="32070"/>
    <cellStyle name="Обычный 4 4 2 62" xfId="32071"/>
    <cellStyle name="Обычный 4 4 2 62 2" xfId="32072"/>
    <cellStyle name="Обычный 4 4 2 62 2 2" xfId="32073"/>
    <cellStyle name="Обычный 4 4 2 62 3" xfId="32074"/>
    <cellStyle name="Обычный 4 4 2 63" xfId="32075"/>
    <cellStyle name="Обычный 4 4 2 63 2" xfId="32076"/>
    <cellStyle name="Обычный 4 4 2 63 2 2" xfId="32077"/>
    <cellStyle name="Обычный 4 4 2 63 3" xfId="32078"/>
    <cellStyle name="Обычный 4 4 2 64" xfId="32079"/>
    <cellStyle name="Обычный 4 4 2 64 2" xfId="32080"/>
    <cellStyle name="Обычный 4 4 2 64 2 2" xfId="32081"/>
    <cellStyle name="Обычный 4 4 2 64 3" xfId="32082"/>
    <cellStyle name="Обычный 4 4 2 65" xfId="32083"/>
    <cellStyle name="Обычный 4 4 2 65 2" xfId="32084"/>
    <cellStyle name="Обычный 4 4 2 65 2 2" xfId="32085"/>
    <cellStyle name="Обычный 4 4 2 65 3" xfId="32086"/>
    <cellStyle name="Обычный 4 4 2 66" xfId="32087"/>
    <cellStyle name="Обычный 4 4 2 66 2" xfId="32088"/>
    <cellStyle name="Обычный 4 4 2 66 2 2" xfId="32089"/>
    <cellStyle name="Обычный 4 4 2 66 3" xfId="32090"/>
    <cellStyle name="Обычный 4 4 2 67" xfId="32091"/>
    <cellStyle name="Обычный 4 4 2 67 2" xfId="32092"/>
    <cellStyle name="Обычный 4 4 2 67 2 2" xfId="32093"/>
    <cellStyle name="Обычный 4 4 2 67 3" xfId="32094"/>
    <cellStyle name="Обычный 4 4 2 68" xfId="32095"/>
    <cellStyle name="Обычный 4 4 2 68 2" xfId="32096"/>
    <cellStyle name="Обычный 4 4 2 68 2 2" xfId="32097"/>
    <cellStyle name="Обычный 4 4 2 68 3" xfId="32098"/>
    <cellStyle name="Обычный 4 4 2 69" xfId="32099"/>
    <cellStyle name="Обычный 4 4 2 69 2" xfId="32100"/>
    <cellStyle name="Обычный 4 4 2 69 2 2" xfId="32101"/>
    <cellStyle name="Обычный 4 4 2 69 3" xfId="32102"/>
    <cellStyle name="Обычный 4 4 2 7" xfId="32103"/>
    <cellStyle name="Обычный 4 4 2 7 2" xfId="32104"/>
    <cellStyle name="Обычный 4 4 2 7 2 2" xfId="32105"/>
    <cellStyle name="Обычный 4 4 2 7 3" xfId="32106"/>
    <cellStyle name="Обычный 4 4 2 70" xfId="32107"/>
    <cellStyle name="Обычный 4 4 2 70 2" xfId="32108"/>
    <cellStyle name="Обычный 4 4 2 70 2 2" xfId="32109"/>
    <cellStyle name="Обычный 4 4 2 70 3" xfId="32110"/>
    <cellStyle name="Обычный 4 4 2 71" xfId="32111"/>
    <cellStyle name="Обычный 4 4 2 71 2" xfId="32112"/>
    <cellStyle name="Обычный 4 4 2 71 2 2" xfId="32113"/>
    <cellStyle name="Обычный 4 4 2 71 3" xfId="32114"/>
    <cellStyle name="Обычный 4 4 2 72" xfId="32115"/>
    <cellStyle name="Обычный 4 4 2 72 2" xfId="32116"/>
    <cellStyle name="Обычный 4 4 2 72 2 2" xfId="32117"/>
    <cellStyle name="Обычный 4 4 2 72 3" xfId="32118"/>
    <cellStyle name="Обычный 4 4 2 73" xfId="32119"/>
    <cellStyle name="Обычный 4 4 2 73 2" xfId="32120"/>
    <cellStyle name="Обычный 4 4 2 73 2 2" xfId="32121"/>
    <cellStyle name="Обычный 4 4 2 73 3" xfId="32122"/>
    <cellStyle name="Обычный 4 4 2 74" xfId="32123"/>
    <cellStyle name="Обычный 4 4 2 74 2" xfId="32124"/>
    <cellStyle name="Обычный 4 4 2 74 2 2" xfId="32125"/>
    <cellStyle name="Обычный 4 4 2 74 3" xfId="32126"/>
    <cellStyle name="Обычный 4 4 2 75" xfId="32127"/>
    <cellStyle name="Обычный 4 4 2 75 2" xfId="32128"/>
    <cellStyle name="Обычный 4 4 2 75 2 2" xfId="32129"/>
    <cellStyle name="Обычный 4 4 2 75 3" xfId="32130"/>
    <cellStyle name="Обычный 4 4 2 76" xfId="32131"/>
    <cellStyle name="Обычный 4 4 2 76 2" xfId="32132"/>
    <cellStyle name="Обычный 4 4 2 76 2 2" xfId="32133"/>
    <cellStyle name="Обычный 4 4 2 76 3" xfId="32134"/>
    <cellStyle name="Обычный 4 4 2 77" xfId="32135"/>
    <cellStyle name="Обычный 4 4 2 77 2" xfId="32136"/>
    <cellStyle name="Обычный 4 4 2 77 2 2" xfId="32137"/>
    <cellStyle name="Обычный 4 4 2 77 3" xfId="32138"/>
    <cellStyle name="Обычный 4 4 2 78" xfId="32139"/>
    <cellStyle name="Обычный 4 4 2 78 2" xfId="32140"/>
    <cellStyle name="Обычный 4 4 2 78 2 2" xfId="32141"/>
    <cellStyle name="Обычный 4 4 2 78 3" xfId="32142"/>
    <cellStyle name="Обычный 4 4 2 79" xfId="32143"/>
    <cellStyle name="Обычный 4 4 2 79 2" xfId="32144"/>
    <cellStyle name="Обычный 4 4 2 79 2 2" xfId="32145"/>
    <cellStyle name="Обычный 4 4 2 79 3" xfId="32146"/>
    <cellStyle name="Обычный 4 4 2 8" xfId="32147"/>
    <cellStyle name="Обычный 4 4 2 8 2" xfId="32148"/>
    <cellStyle name="Обычный 4 4 2 8 2 2" xfId="32149"/>
    <cellStyle name="Обычный 4 4 2 8 3" xfId="32150"/>
    <cellStyle name="Обычный 4 4 2 80" xfId="32151"/>
    <cellStyle name="Обычный 4 4 2 80 2" xfId="32152"/>
    <cellStyle name="Обычный 4 4 2 80 2 2" xfId="32153"/>
    <cellStyle name="Обычный 4 4 2 80 3" xfId="32154"/>
    <cellStyle name="Обычный 4 4 2 81" xfId="32155"/>
    <cellStyle name="Обычный 4 4 2 81 2" xfId="32156"/>
    <cellStyle name="Обычный 4 4 2 81 2 2" xfId="32157"/>
    <cellStyle name="Обычный 4 4 2 81 3" xfId="32158"/>
    <cellStyle name="Обычный 4 4 2 82" xfId="32159"/>
    <cellStyle name="Обычный 4 4 2 82 2" xfId="32160"/>
    <cellStyle name="Обычный 4 4 2 82 2 2" xfId="32161"/>
    <cellStyle name="Обычный 4 4 2 82 3" xfId="32162"/>
    <cellStyle name="Обычный 4 4 2 83" xfId="32163"/>
    <cellStyle name="Обычный 4 4 2 83 2" xfId="32164"/>
    <cellStyle name="Обычный 4 4 2 83 2 2" xfId="32165"/>
    <cellStyle name="Обычный 4 4 2 83 3" xfId="32166"/>
    <cellStyle name="Обычный 4 4 2 84" xfId="32167"/>
    <cellStyle name="Обычный 4 4 2 84 2" xfId="32168"/>
    <cellStyle name="Обычный 4 4 2 84 2 2" xfId="32169"/>
    <cellStyle name="Обычный 4 4 2 84 3" xfId="32170"/>
    <cellStyle name="Обычный 4 4 2 85" xfId="32171"/>
    <cellStyle name="Обычный 4 4 2 85 2" xfId="32172"/>
    <cellStyle name="Обычный 4 4 2 85 2 2" xfId="32173"/>
    <cellStyle name="Обычный 4 4 2 85 3" xfId="32174"/>
    <cellStyle name="Обычный 4 4 2 86" xfId="32175"/>
    <cellStyle name="Обычный 4 4 2 86 2" xfId="32176"/>
    <cellStyle name="Обычный 4 4 2 87" xfId="32177"/>
    <cellStyle name="Обычный 4 4 2 9" xfId="32178"/>
    <cellStyle name="Обычный 4 4 2 9 2" xfId="32179"/>
    <cellStyle name="Обычный 4 4 2 9 2 2" xfId="32180"/>
    <cellStyle name="Обычный 4 4 2 9 3" xfId="32181"/>
    <cellStyle name="Обычный 4 4 20" xfId="32182"/>
    <cellStyle name="Обычный 4 4 20 2" xfId="32183"/>
    <cellStyle name="Обычный 4 4 20 2 2" xfId="32184"/>
    <cellStyle name="Обычный 4 4 20 3" xfId="32185"/>
    <cellStyle name="Обычный 4 4 21" xfId="32186"/>
    <cellStyle name="Обычный 4 4 21 2" xfId="32187"/>
    <cellStyle name="Обычный 4 4 21 2 2" xfId="32188"/>
    <cellStyle name="Обычный 4 4 21 3" xfId="32189"/>
    <cellStyle name="Обычный 4 4 22" xfId="32190"/>
    <cellStyle name="Обычный 4 4 22 2" xfId="32191"/>
    <cellStyle name="Обычный 4 4 22 2 2" xfId="32192"/>
    <cellStyle name="Обычный 4 4 22 3" xfId="32193"/>
    <cellStyle name="Обычный 4 4 23" xfId="32194"/>
    <cellStyle name="Обычный 4 4 23 2" xfId="32195"/>
    <cellStyle name="Обычный 4 4 23 2 2" xfId="32196"/>
    <cellStyle name="Обычный 4 4 23 3" xfId="32197"/>
    <cellStyle name="Обычный 4 4 24" xfId="32198"/>
    <cellStyle name="Обычный 4 4 24 2" xfId="32199"/>
    <cellStyle name="Обычный 4 4 24 2 2" xfId="32200"/>
    <cellStyle name="Обычный 4 4 24 3" xfId="32201"/>
    <cellStyle name="Обычный 4 4 25" xfId="32202"/>
    <cellStyle name="Обычный 4 4 25 2" xfId="32203"/>
    <cellStyle name="Обычный 4 4 25 2 2" xfId="32204"/>
    <cellStyle name="Обычный 4 4 25 3" xfId="32205"/>
    <cellStyle name="Обычный 4 4 26" xfId="32206"/>
    <cellStyle name="Обычный 4 4 26 2" xfId="32207"/>
    <cellStyle name="Обычный 4 4 26 2 2" xfId="32208"/>
    <cellStyle name="Обычный 4 4 26 3" xfId="32209"/>
    <cellStyle name="Обычный 4 4 27" xfId="32210"/>
    <cellStyle name="Обычный 4 4 27 2" xfId="32211"/>
    <cellStyle name="Обычный 4 4 27 2 2" xfId="32212"/>
    <cellStyle name="Обычный 4 4 27 3" xfId="32213"/>
    <cellStyle name="Обычный 4 4 28" xfId="32214"/>
    <cellStyle name="Обычный 4 4 28 2" xfId="32215"/>
    <cellStyle name="Обычный 4 4 28 2 2" xfId="32216"/>
    <cellStyle name="Обычный 4 4 28 3" xfId="32217"/>
    <cellStyle name="Обычный 4 4 29" xfId="32218"/>
    <cellStyle name="Обычный 4 4 29 2" xfId="32219"/>
    <cellStyle name="Обычный 4 4 29 2 2" xfId="32220"/>
    <cellStyle name="Обычный 4 4 29 3" xfId="32221"/>
    <cellStyle name="Обычный 4 4 3" xfId="32222"/>
    <cellStyle name="Обычный 4 4 3 2" xfId="32223"/>
    <cellStyle name="Обычный 4 4 3 2 2" xfId="32224"/>
    <cellStyle name="Обычный 4 4 3 3" xfId="32225"/>
    <cellStyle name="Обычный 4 4 30" xfId="32226"/>
    <cellStyle name="Обычный 4 4 30 2" xfId="32227"/>
    <cellStyle name="Обычный 4 4 30 2 2" xfId="32228"/>
    <cellStyle name="Обычный 4 4 30 3" xfId="32229"/>
    <cellStyle name="Обычный 4 4 31" xfId="32230"/>
    <cellStyle name="Обычный 4 4 31 2" xfId="32231"/>
    <cellStyle name="Обычный 4 4 31 2 2" xfId="32232"/>
    <cellStyle name="Обычный 4 4 31 3" xfId="32233"/>
    <cellStyle name="Обычный 4 4 32" xfId="32234"/>
    <cellStyle name="Обычный 4 4 32 2" xfId="32235"/>
    <cellStyle name="Обычный 4 4 32 2 2" xfId="32236"/>
    <cellStyle name="Обычный 4 4 32 3" xfId="32237"/>
    <cellStyle name="Обычный 4 4 33" xfId="32238"/>
    <cellStyle name="Обычный 4 4 33 2" xfId="32239"/>
    <cellStyle name="Обычный 4 4 33 2 2" xfId="32240"/>
    <cellStyle name="Обычный 4 4 33 3" xfId="32241"/>
    <cellStyle name="Обычный 4 4 34" xfId="32242"/>
    <cellStyle name="Обычный 4 4 34 2" xfId="32243"/>
    <cellStyle name="Обычный 4 4 34 2 2" xfId="32244"/>
    <cellStyle name="Обычный 4 4 34 3" xfId="32245"/>
    <cellStyle name="Обычный 4 4 35" xfId="32246"/>
    <cellStyle name="Обычный 4 4 35 2" xfId="32247"/>
    <cellStyle name="Обычный 4 4 35 2 2" xfId="32248"/>
    <cellStyle name="Обычный 4 4 35 3" xfId="32249"/>
    <cellStyle name="Обычный 4 4 36" xfId="32250"/>
    <cellStyle name="Обычный 4 4 36 2" xfId="32251"/>
    <cellStyle name="Обычный 4 4 36 2 2" xfId="32252"/>
    <cellStyle name="Обычный 4 4 36 3" xfId="32253"/>
    <cellStyle name="Обычный 4 4 37" xfId="32254"/>
    <cellStyle name="Обычный 4 4 37 2" xfId="32255"/>
    <cellStyle name="Обычный 4 4 37 2 2" xfId="32256"/>
    <cellStyle name="Обычный 4 4 37 3" xfId="32257"/>
    <cellStyle name="Обычный 4 4 38" xfId="32258"/>
    <cellStyle name="Обычный 4 4 38 2" xfId="32259"/>
    <cellStyle name="Обычный 4 4 38 2 2" xfId="32260"/>
    <cellStyle name="Обычный 4 4 38 3" xfId="32261"/>
    <cellStyle name="Обычный 4 4 39" xfId="32262"/>
    <cellStyle name="Обычный 4 4 39 2" xfId="32263"/>
    <cellStyle name="Обычный 4 4 39 2 2" xfId="32264"/>
    <cellStyle name="Обычный 4 4 39 3" xfId="32265"/>
    <cellStyle name="Обычный 4 4 4" xfId="32266"/>
    <cellStyle name="Обычный 4 4 4 2" xfId="32267"/>
    <cellStyle name="Обычный 4 4 4 2 2" xfId="32268"/>
    <cellStyle name="Обычный 4 4 4 3" xfId="32269"/>
    <cellStyle name="Обычный 4 4 40" xfId="32270"/>
    <cellStyle name="Обычный 4 4 40 2" xfId="32271"/>
    <cellStyle name="Обычный 4 4 40 2 2" xfId="32272"/>
    <cellStyle name="Обычный 4 4 40 3" xfId="32273"/>
    <cellStyle name="Обычный 4 4 41" xfId="32274"/>
    <cellStyle name="Обычный 4 4 41 2" xfId="32275"/>
    <cellStyle name="Обычный 4 4 41 2 2" xfId="32276"/>
    <cellStyle name="Обычный 4 4 41 3" xfId="32277"/>
    <cellStyle name="Обычный 4 4 42" xfId="32278"/>
    <cellStyle name="Обычный 4 4 42 2" xfId="32279"/>
    <cellStyle name="Обычный 4 4 42 2 2" xfId="32280"/>
    <cellStyle name="Обычный 4 4 42 3" xfId="32281"/>
    <cellStyle name="Обычный 4 4 43" xfId="32282"/>
    <cellStyle name="Обычный 4 4 43 2" xfId="32283"/>
    <cellStyle name="Обычный 4 4 43 2 2" xfId="32284"/>
    <cellStyle name="Обычный 4 4 43 3" xfId="32285"/>
    <cellStyle name="Обычный 4 4 44" xfId="32286"/>
    <cellStyle name="Обычный 4 4 44 2" xfId="32287"/>
    <cellStyle name="Обычный 4 4 44 2 2" xfId="32288"/>
    <cellStyle name="Обычный 4 4 44 3" xfId="32289"/>
    <cellStyle name="Обычный 4 4 45" xfId="32290"/>
    <cellStyle name="Обычный 4 4 45 2" xfId="32291"/>
    <cellStyle name="Обычный 4 4 45 2 2" xfId="32292"/>
    <cellStyle name="Обычный 4 4 45 3" xfId="32293"/>
    <cellStyle name="Обычный 4 4 46" xfId="32294"/>
    <cellStyle name="Обычный 4 4 46 2" xfId="32295"/>
    <cellStyle name="Обычный 4 4 46 2 2" xfId="32296"/>
    <cellStyle name="Обычный 4 4 46 3" xfId="32297"/>
    <cellStyle name="Обычный 4 4 47" xfId="32298"/>
    <cellStyle name="Обычный 4 4 47 2" xfId="32299"/>
    <cellStyle name="Обычный 4 4 47 2 2" xfId="32300"/>
    <cellStyle name="Обычный 4 4 47 3" xfId="32301"/>
    <cellStyle name="Обычный 4 4 48" xfId="32302"/>
    <cellStyle name="Обычный 4 4 48 2" xfId="32303"/>
    <cellStyle name="Обычный 4 4 48 2 2" xfId="32304"/>
    <cellStyle name="Обычный 4 4 48 3" xfId="32305"/>
    <cellStyle name="Обычный 4 4 49" xfId="32306"/>
    <cellStyle name="Обычный 4 4 49 2" xfId="32307"/>
    <cellStyle name="Обычный 4 4 49 2 2" xfId="32308"/>
    <cellStyle name="Обычный 4 4 49 3" xfId="32309"/>
    <cellStyle name="Обычный 4 4 5" xfId="32310"/>
    <cellStyle name="Обычный 4 4 5 2" xfId="32311"/>
    <cellStyle name="Обычный 4 4 5 2 2" xfId="32312"/>
    <cellStyle name="Обычный 4 4 5 3" xfId="32313"/>
    <cellStyle name="Обычный 4 4 50" xfId="32314"/>
    <cellStyle name="Обычный 4 4 50 2" xfId="32315"/>
    <cellStyle name="Обычный 4 4 50 2 2" xfId="32316"/>
    <cellStyle name="Обычный 4 4 50 3" xfId="32317"/>
    <cellStyle name="Обычный 4 4 51" xfId="32318"/>
    <cellStyle name="Обычный 4 4 51 2" xfId="32319"/>
    <cellStyle name="Обычный 4 4 51 2 2" xfId="32320"/>
    <cellStyle name="Обычный 4 4 51 3" xfId="32321"/>
    <cellStyle name="Обычный 4 4 52" xfId="32322"/>
    <cellStyle name="Обычный 4 4 52 2" xfId="32323"/>
    <cellStyle name="Обычный 4 4 52 2 2" xfId="32324"/>
    <cellStyle name="Обычный 4 4 52 3" xfId="32325"/>
    <cellStyle name="Обычный 4 4 53" xfId="32326"/>
    <cellStyle name="Обычный 4 4 53 2" xfId="32327"/>
    <cellStyle name="Обычный 4 4 53 2 2" xfId="32328"/>
    <cellStyle name="Обычный 4 4 53 3" xfId="32329"/>
    <cellStyle name="Обычный 4 4 54" xfId="32330"/>
    <cellStyle name="Обычный 4 4 54 2" xfId="32331"/>
    <cellStyle name="Обычный 4 4 54 2 2" xfId="32332"/>
    <cellStyle name="Обычный 4 4 54 3" xfId="32333"/>
    <cellStyle name="Обычный 4 4 55" xfId="32334"/>
    <cellStyle name="Обычный 4 4 55 2" xfId="32335"/>
    <cellStyle name="Обычный 4 4 55 2 2" xfId="32336"/>
    <cellStyle name="Обычный 4 4 55 3" xfId="32337"/>
    <cellStyle name="Обычный 4 4 56" xfId="32338"/>
    <cellStyle name="Обычный 4 4 56 2" xfId="32339"/>
    <cellStyle name="Обычный 4 4 56 2 2" xfId="32340"/>
    <cellStyle name="Обычный 4 4 56 3" xfId="32341"/>
    <cellStyle name="Обычный 4 4 57" xfId="32342"/>
    <cellStyle name="Обычный 4 4 57 2" xfId="32343"/>
    <cellStyle name="Обычный 4 4 57 2 2" xfId="32344"/>
    <cellStyle name="Обычный 4 4 57 3" xfId="32345"/>
    <cellStyle name="Обычный 4 4 58" xfId="32346"/>
    <cellStyle name="Обычный 4 4 58 2" xfId="32347"/>
    <cellStyle name="Обычный 4 4 58 2 2" xfId="32348"/>
    <cellStyle name="Обычный 4 4 58 3" xfId="32349"/>
    <cellStyle name="Обычный 4 4 59" xfId="32350"/>
    <cellStyle name="Обычный 4 4 59 2" xfId="32351"/>
    <cellStyle name="Обычный 4 4 59 2 2" xfId="32352"/>
    <cellStyle name="Обычный 4 4 59 3" xfId="32353"/>
    <cellStyle name="Обычный 4 4 6" xfId="32354"/>
    <cellStyle name="Обычный 4 4 6 2" xfId="32355"/>
    <cellStyle name="Обычный 4 4 6 2 2" xfId="32356"/>
    <cellStyle name="Обычный 4 4 6 3" xfId="32357"/>
    <cellStyle name="Обычный 4 4 60" xfId="32358"/>
    <cellStyle name="Обычный 4 4 60 2" xfId="32359"/>
    <cellStyle name="Обычный 4 4 60 2 2" xfId="32360"/>
    <cellStyle name="Обычный 4 4 60 3" xfId="32361"/>
    <cellStyle name="Обычный 4 4 61" xfId="32362"/>
    <cellStyle name="Обычный 4 4 61 2" xfId="32363"/>
    <cellStyle name="Обычный 4 4 61 2 2" xfId="32364"/>
    <cellStyle name="Обычный 4 4 61 3" xfId="32365"/>
    <cellStyle name="Обычный 4 4 62" xfId="32366"/>
    <cellStyle name="Обычный 4 4 62 2" xfId="32367"/>
    <cellStyle name="Обычный 4 4 62 2 2" xfId="32368"/>
    <cellStyle name="Обычный 4 4 62 3" xfId="32369"/>
    <cellStyle name="Обычный 4 4 63" xfId="32370"/>
    <cellStyle name="Обычный 4 4 63 2" xfId="32371"/>
    <cellStyle name="Обычный 4 4 63 2 2" xfId="32372"/>
    <cellStyle name="Обычный 4 4 63 3" xfId="32373"/>
    <cellStyle name="Обычный 4 4 64" xfId="32374"/>
    <cellStyle name="Обычный 4 4 64 2" xfId="32375"/>
    <cellStyle name="Обычный 4 4 64 2 2" xfId="32376"/>
    <cellStyle name="Обычный 4 4 64 3" xfId="32377"/>
    <cellStyle name="Обычный 4 4 65" xfId="32378"/>
    <cellStyle name="Обычный 4 4 65 2" xfId="32379"/>
    <cellStyle name="Обычный 4 4 65 2 2" xfId="32380"/>
    <cellStyle name="Обычный 4 4 65 3" xfId="32381"/>
    <cellStyle name="Обычный 4 4 66" xfId="32382"/>
    <cellStyle name="Обычный 4 4 66 2" xfId="32383"/>
    <cellStyle name="Обычный 4 4 66 2 2" xfId="32384"/>
    <cellStyle name="Обычный 4 4 66 3" xfId="32385"/>
    <cellStyle name="Обычный 4 4 67" xfId="32386"/>
    <cellStyle name="Обычный 4 4 67 2" xfId="32387"/>
    <cellStyle name="Обычный 4 4 67 2 2" xfId="32388"/>
    <cellStyle name="Обычный 4 4 67 3" xfId="32389"/>
    <cellStyle name="Обычный 4 4 68" xfId="32390"/>
    <cellStyle name="Обычный 4 4 68 2" xfId="32391"/>
    <cellStyle name="Обычный 4 4 68 2 2" xfId="32392"/>
    <cellStyle name="Обычный 4 4 68 3" xfId="32393"/>
    <cellStyle name="Обычный 4 4 69" xfId="32394"/>
    <cellStyle name="Обычный 4 4 69 2" xfId="32395"/>
    <cellStyle name="Обычный 4 4 69 2 2" xfId="32396"/>
    <cellStyle name="Обычный 4 4 69 3" xfId="32397"/>
    <cellStyle name="Обычный 4 4 7" xfId="32398"/>
    <cellStyle name="Обычный 4 4 7 2" xfId="32399"/>
    <cellStyle name="Обычный 4 4 7 2 2" xfId="32400"/>
    <cellStyle name="Обычный 4 4 7 3" xfId="32401"/>
    <cellStyle name="Обычный 4 4 70" xfId="32402"/>
    <cellStyle name="Обычный 4 4 70 2" xfId="32403"/>
    <cellStyle name="Обычный 4 4 70 2 2" xfId="32404"/>
    <cellStyle name="Обычный 4 4 70 3" xfId="32405"/>
    <cellStyle name="Обычный 4 4 71" xfId="32406"/>
    <cellStyle name="Обычный 4 4 71 2" xfId="32407"/>
    <cellStyle name="Обычный 4 4 71 2 2" xfId="32408"/>
    <cellStyle name="Обычный 4 4 71 3" xfId="32409"/>
    <cellStyle name="Обычный 4 4 72" xfId="32410"/>
    <cellStyle name="Обычный 4 4 72 2" xfId="32411"/>
    <cellStyle name="Обычный 4 4 72 2 2" xfId="32412"/>
    <cellStyle name="Обычный 4 4 72 3" xfId="32413"/>
    <cellStyle name="Обычный 4 4 73" xfId="32414"/>
    <cellStyle name="Обычный 4 4 73 2" xfId="32415"/>
    <cellStyle name="Обычный 4 4 73 2 2" xfId="32416"/>
    <cellStyle name="Обычный 4 4 73 3" xfId="32417"/>
    <cellStyle name="Обычный 4 4 74" xfId="32418"/>
    <cellStyle name="Обычный 4 4 74 2" xfId="32419"/>
    <cellStyle name="Обычный 4 4 74 2 2" xfId="32420"/>
    <cellStyle name="Обычный 4 4 74 3" xfId="32421"/>
    <cellStyle name="Обычный 4 4 75" xfId="32422"/>
    <cellStyle name="Обычный 4 4 75 2" xfId="32423"/>
    <cellStyle name="Обычный 4 4 75 2 2" xfId="32424"/>
    <cellStyle name="Обычный 4 4 75 3" xfId="32425"/>
    <cellStyle name="Обычный 4 4 76" xfId="32426"/>
    <cellStyle name="Обычный 4 4 76 2" xfId="32427"/>
    <cellStyle name="Обычный 4 4 76 2 2" xfId="32428"/>
    <cellStyle name="Обычный 4 4 76 3" xfId="32429"/>
    <cellStyle name="Обычный 4 4 77" xfId="32430"/>
    <cellStyle name="Обычный 4 4 77 2" xfId="32431"/>
    <cellStyle name="Обычный 4 4 77 2 2" xfId="32432"/>
    <cellStyle name="Обычный 4 4 77 3" xfId="32433"/>
    <cellStyle name="Обычный 4 4 78" xfId="32434"/>
    <cellStyle name="Обычный 4 4 78 2" xfId="32435"/>
    <cellStyle name="Обычный 4 4 78 2 2" xfId="32436"/>
    <cellStyle name="Обычный 4 4 78 3" xfId="32437"/>
    <cellStyle name="Обычный 4 4 79" xfId="32438"/>
    <cellStyle name="Обычный 4 4 79 2" xfId="32439"/>
    <cellStyle name="Обычный 4 4 79 2 2" xfId="32440"/>
    <cellStyle name="Обычный 4 4 79 3" xfId="32441"/>
    <cellStyle name="Обычный 4 4 8" xfId="32442"/>
    <cellStyle name="Обычный 4 4 8 2" xfId="32443"/>
    <cellStyle name="Обычный 4 4 8 2 2" xfId="32444"/>
    <cellStyle name="Обычный 4 4 8 3" xfId="32445"/>
    <cellStyle name="Обычный 4 4 80" xfId="32446"/>
    <cellStyle name="Обычный 4 4 80 2" xfId="32447"/>
    <cellStyle name="Обычный 4 4 80 2 2" xfId="32448"/>
    <cellStyle name="Обычный 4 4 80 3" xfId="32449"/>
    <cellStyle name="Обычный 4 4 81" xfId="32450"/>
    <cellStyle name="Обычный 4 4 81 2" xfId="32451"/>
    <cellStyle name="Обычный 4 4 81 2 2" xfId="32452"/>
    <cellStyle name="Обычный 4 4 81 3" xfId="32453"/>
    <cellStyle name="Обычный 4 4 82" xfId="32454"/>
    <cellStyle name="Обычный 4 4 82 2" xfId="32455"/>
    <cellStyle name="Обычный 4 4 82 2 2" xfId="32456"/>
    <cellStyle name="Обычный 4 4 82 3" xfId="32457"/>
    <cellStyle name="Обычный 4 4 83" xfId="32458"/>
    <cellStyle name="Обычный 4 4 83 2" xfId="32459"/>
    <cellStyle name="Обычный 4 4 83 2 2" xfId="32460"/>
    <cellStyle name="Обычный 4 4 83 3" xfId="32461"/>
    <cellStyle name="Обычный 4 4 84" xfId="32462"/>
    <cellStyle name="Обычный 4 4 84 2" xfId="32463"/>
    <cellStyle name="Обычный 4 4 84 2 2" xfId="32464"/>
    <cellStyle name="Обычный 4 4 84 3" xfId="32465"/>
    <cellStyle name="Обычный 4 4 85" xfId="32466"/>
    <cellStyle name="Обычный 4 4 85 2" xfId="32467"/>
    <cellStyle name="Обычный 4 4 85 2 2" xfId="32468"/>
    <cellStyle name="Обычный 4 4 85 3" xfId="32469"/>
    <cellStyle name="Обычный 4 4 86" xfId="32470"/>
    <cellStyle name="Обычный 4 4 86 2" xfId="32471"/>
    <cellStyle name="Обычный 4 4 86 2 2" xfId="32472"/>
    <cellStyle name="Обычный 4 4 86 3" xfId="32473"/>
    <cellStyle name="Обычный 4 4 87" xfId="32474"/>
    <cellStyle name="Обычный 4 4 87 2" xfId="32475"/>
    <cellStyle name="Обычный 4 4 88" xfId="32476"/>
    <cellStyle name="Обычный 4 4 9" xfId="32477"/>
    <cellStyle name="Обычный 4 4 9 2" xfId="32478"/>
    <cellStyle name="Обычный 4 4 9 2 2" xfId="32479"/>
    <cellStyle name="Обычный 4 4 9 3" xfId="32480"/>
    <cellStyle name="Обычный 4 5" xfId="32481"/>
    <cellStyle name="Обычный 4 5 10" xfId="32482"/>
    <cellStyle name="Обычный 4 5 10 2" xfId="32483"/>
    <cellStyle name="Обычный 4 5 10 2 2" xfId="32484"/>
    <cellStyle name="Обычный 4 5 10 3" xfId="32485"/>
    <cellStyle name="Обычный 4 5 11" xfId="32486"/>
    <cellStyle name="Обычный 4 5 11 2" xfId="32487"/>
    <cellStyle name="Обычный 4 5 11 2 2" xfId="32488"/>
    <cellStyle name="Обычный 4 5 11 3" xfId="32489"/>
    <cellStyle name="Обычный 4 5 12" xfId="32490"/>
    <cellStyle name="Обычный 4 5 12 2" xfId="32491"/>
    <cellStyle name="Обычный 4 5 12 2 2" xfId="32492"/>
    <cellStyle name="Обычный 4 5 12 3" xfId="32493"/>
    <cellStyle name="Обычный 4 5 13" xfId="32494"/>
    <cellStyle name="Обычный 4 5 13 2" xfId="32495"/>
    <cellStyle name="Обычный 4 5 13 2 2" xfId="32496"/>
    <cellStyle name="Обычный 4 5 13 3" xfId="32497"/>
    <cellStyle name="Обычный 4 5 14" xfId="32498"/>
    <cellStyle name="Обычный 4 5 14 2" xfId="32499"/>
    <cellStyle name="Обычный 4 5 14 2 2" xfId="32500"/>
    <cellStyle name="Обычный 4 5 14 3" xfId="32501"/>
    <cellStyle name="Обычный 4 5 15" xfId="32502"/>
    <cellStyle name="Обычный 4 5 15 2" xfId="32503"/>
    <cellStyle name="Обычный 4 5 15 2 2" xfId="32504"/>
    <cellStyle name="Обычный 4 5 15 3" xfId="32505"/>
    <cellStyle name="Обычный 4 5 16" xfId="32506"/>
    <cellStyle name="Обычный 4 5 16 2" xfId="32507"/>
    <cellStyle name="Обычный 4 5 16 2 2" xfId="32508"/>
    <cellStyle name="Обычный 4 5 16 3" xfId="32509"/>
    <cellStyle name="Обычный 4 5 17" xfId="32510"/>
    <cellStyle name="Обычный 4 5 17 2" xfId="32511"/>
    <cellStyle name="Обычный 4 5 17 2 2" xfId="32512"/>
    <cellStyle name="Обычный 4 5 17 3" xfId="32513"/>
    <cellStyle name="Обычный 4 5 18" xfId="32514"/>
    <cellStyle name="Обычный 4 5 18 2" xfId="32515"/>
    <cellStyle name="Обычный 4 5 18 2 2" xfId="32516"/>
    <cellStyle name="Обычный 4 5 18 3" xfId="32517"/>
    <cellStyle name="Обычный 4 5 19" xfId="32518"/>
    <cellStyle name="Обычный 4 5 19 2" xfId="32519"/>
    <cellStyle name="Обычный 4 5 19 2 2" xfId="32520"/>
    <cellStyle name="Обычный 4 5 19 3" xfId="32521"/>
    <cellStyle name="Обычный 4 5 2" xfId="32522"/>
    <cellStyle name="Обычный 4 5 2 10" xfId="32523"/>
    <cellStyle name="Обычный 4 5 2 10 2" xfId="32524"/>
    <cellStyle name="Обычный 4 5 2 10 2 2" xfId="32525"/>
    <cellStyle name="Обычный 4 5 2 10 3" xfId="32526"/>
    <cellStyle name="Обычный 4 5 2 11" xfId="32527"/>
    <cellStyle name="Обычный 4 5 2 11 2" xfId="32528"/>
    <cellStyle name="Обычный 4 5 2 11 2 2" xfId="32529"/>
    <cellStyle name="Обычный 4 5 2 11 3" xfId="32530"/>
    <cellStyle name="Обычный 4 5 2 12" xfId="32531"/>
    <cellStyle name="Обычный 4 5 2 12 2" xfId="32532"/>
    <cellStyle name="Обычный 4 5 2 12 2 2" xfId="32533"/>
    <cellStyle name="Обычный 4 5 2 12 3" xfId="32534"/>
    <cellStyle name="Обычный 4 5 2 13" xfId="32535"/>
    <cellStyle name="Обычный 4 5 2 13 2" xfId="32536"/>
    <cellStyle name="Обычный 4 5 2 13 2 2" xfId="32537"/>
    <cellStyle name="Обычный 4 5 2 13 3" xfId="32538"/>
    <cellStyle name="Обычный 4 5 2 14" xfId="32539"/>
    <cellStyle name="Обычный 4 5 2 14 2" xfId="32540"/>
    <cellStyle name="Обычный 4 5 2 14 2 2" xfId="32541"/>
    <cellStyle name="Обычный 4 5 2 14 3" xfId="32542"/>
    <cellStyle name="Обычный 4 5 2 15" xfId="32543"/>
    <cellStyle name="Обычный 4 5 2 15 2" xfId="32544"/>
    <cellStyle name="Обычный 4 5 2 15 2 2" xfId="32545"/>
    <cellStyle name="Обычный 4 5 2 15 3" xfId="32546"/>
    <cellStyle name="Обычный 4 5 2 16" xfId="32547"/>
    <cellStyle name="Обычный 4 5 2 16 2" xfId="32548"/>
    <cellStyle name="Обычный 4 5 2 16 2 2" xfId="32549"/>
    <cellStyle name="Обычный 4 5 2 16 3" xfId="32550"/>
    <cellStyle name="Обычный 4 5 2 17" xfId="32551"/>
    <cellStyle name="Обычный 4 5 2 17 2" xfId="32552"/>
    <cellStyle name="Обычный 4 5 2 17 2 2" xfId="32553"/>
    <cellStyle name="Обычный 4 5 2 17 3" xfId="32554"/>
    <cellStyle name="Обычный 4 5 2 18" xfId="32555"/>
    <cellStyle name="Обычный 4 5 2 18 2" xfId="32556"/>
    <cellStyle name="Обычный 4 5 2 18 2 2" xfId="32557"/>
    <cellStyle name="Обычный 4 5 2 18 3" xfId="32558"/>
    <cellStyle name="Обычный 4 5 2 19" xfId="32559"/>
    <cellStyle name="Обычный 4 5 2 19 2" xfId="32560"/>
    <cellStyle name="Обычный 4 5 2 19 2 2" xfId="32561"/>
    <cellStyle name="Обычный 4 5 2 19 3" xfId="32562"/>
    <cellStyle name="Обычный 4 5 2 2" xfId="32563"/>
    <cellStyle name="Обычный 4 5 2 2 2" xfId="32564"/>
    <cellStyle name="Обычный 4 5 2 2 2 2" xfId="32565"/>
    <cellStyle name="Обычный 4 5 2 2 3" xfId="32566"/>
    <cellStyle name="Обычный 4 5 2 20" xfId="32567"/>
    <cellStyle name="Обычный 4 5 2 20 2" xfId="32568"/>
    <cellStyle name="Обычный 4 5 2 20 2 2" xfId="32569"/>
    <cellStyle name="Обычный 4 5 2 20 3" xfId="32570"/>
    <cellStyle name="Обычный 4 5 2 21" xfId="32571"/>
    <cellStyle name="Обычный 4 5 2 21 2" xfId="32572"/>
    <cellStyle name="Обычный 4 5 2 21 2 2" xfId="32573"/>
    <cellStyle name="Обычный 4 5 2 21 3" xfId="32574"/>
    <cellStyle name="Обычный 4 5 2 22" xfId="32575"/>
    <cellStyle name="Обычный 4 5 2 22 2" xfId="32576"/>
    <cellStyle name="Обычный 4 5 2 22 2 2" xfId="32577"/>
    <cellStyle name="Обычный 4 5 2 22 3" xfId="32578"/>
    <cellStyle name="Обычный 4 5 2 23" xfId="32579"/>
    <cellStyle name="Обычный 4 5 2 23 2" xfId="32580"/>
    <cellStyle name="Обычный 4 5 2 23 2 2" xfId="32581"/>
    <cellStyle name="Обычный 4 5 2 23 3" xfId="32582"/>
    <cellStyle name="Обычный 4 5 2 24" xfId="32583"/>
    <cellStyle name="Обычный 4 5 2 24 2" xfId="32584"/>
    <cellStyle name="Обычный 4 5 2 24 2 2" xfId="32585"/>
    <cellStyle name="Обычный 4 5 2 24 3" xfId="32586"/>
    <cellStyle name="Обычный 4 5 2 25" xfId="32587"/>
    <cellStyle name="Обычный 4 5 2 25 2" xfId="32588"/>
    <cellStyle name="Обычный 4 5 2 25 2 2" xfId="32589"/>
    <cellStyle name="Обычный 4 5 2 25 3" xfId="32590"/>
    <cellStyle name="Обычный 4 5 2 26" xfId="32591"/>
    <cellStyle name="Обычный 4 5 2 26 2" xfId="32592"/>
    <cellStyle name="Обычный 4 5 2 26 2 2" xfId="32593"/>
    <cellStyle name="Обычный 4 5 2 26 3" xfId="32594"/>
    <cellStyle name="Обычный 4 5 2 27" xfId="32595"/>
    <cellStyle name="Обычный 4 5 2 27 2" xfId="32596"/>
    <cellStyle name="Обычный 4 5 2 27 2 2" xfId="32597"/>
    <cellStyle name="Обычный 4 5 2 27 3" xfId="32598"/>
    <cellStyle name="Обычный 4 5 2 28" xfId="32599"/>
    <cellStyle name="Обычный 4 5 2 28 2" xfId="32600"/>
    <cellStyle name="Обычный 4 5 2 28 2 2" xfId="32601"/>
    <cellStyle name="Обычный 4 5 2 28 3" xfId="32602"/>
    <cellStyle name="Обычный 4 5 2 29" xfId="32603"/>
    <cellStyle name="Обычный 4 5 2 29 2" xfId="32604"/>
    <cellStyle name="Обычный 4 5 2 29 2 2" xfId="32605"/>
    <cellStyle name="Обычный 4 5 2 29 3" xfId="32606"/>
    <cellStyle name="Обычный 4 5 2 3" xfId="32607"/>
    <cellStyle name="Обычный 4 5 2 3 2" xfId="32608"/>
    <cellStyle name="Обычный 4 5 2 3 2 2" xfId="32609"/>
    <cellStyle name="Обычный 4 5 2 3 3" xfId="32610"/>
    <cellStyle name="Обычный 4 5 2 30" xfId="32611"/>
    <cellStyle name="Обычный 4 5 2 30 2" xfId="32612"/>
    <cellStyle name="Обычный 4 5 2 30 2 2" xfId="32613"/>
    <cellStyle name="Обычный 4 5 2 30 3" xfId="32614"/>
    <cellStyle name="Обычный 4 5 2 31" xfId="32615"/>
    <cellStyle name="Обычный 4 5 2 31 2" xfId="32616"/>
    <cellStyle name="Обычный 4 5 2 31 2 2" xfId="32617"/>
    <cellStyle name="Обычный 4 5 2 31 3" xfId="32618"/>
    <cellStyle name="Обычный 4 5 2 32" xfId="32619"/>
    <cellStyle name="Обычный 4 5 2 32 2" xfId="32620"/>
    <cellStyle name="Обычный 4 5 2 32 2 2" xfId="32621"/>
    <cellStyle name="Обычный 4 5 2 32 3" xfId="32622"/>
    <cellStyle name="Обычный 4 5 2 33" xfId="32623"/>
    <cellStyle name="Обычный 4 5 2 33 2" xfId="32624"/>
    <cellStyle name="Обычный 4 5 2 33 2 2" xfId="32625"/>
    <cellStyle name="Обычный 4 5 2 33 3" xfId="32626"/>
    <cellStyle name="Обычный 4 5 2 34" xfId="32627"/>
    <cellStyle name="Обычный 4 5 2 34 2" xfId="32628"/>
    <cellStyle name="Обычный 4 5 2 34 2 2" xfId="32629"/>
    <cellStyle name="Обычный 4 5 2 34 3" xfId="32630"/>
    <cellStyle name="Обычный 4 5 2 35" xfId="32631"/>
    <cellStyle name="Обычный 4 5 2 35 2" xfId="32632"/>
    <cellStyle name="Обычный 4 5 2 35 2 2" xfId="32633"/>
    <cellStyle name="Обычный 4 5 2 35 3" xfId="32634"/>
    <cellStyle name="Обычный 4 5 2 36" xfId="32635"/>
    <cellStyle name="Обычный 4 5 2 36 2" xfId="32636"/>
    <cellStyle name="Обычный 4 5 2 36 2 2" xfId="32637"/>
    <cellStyle name="Обычный 4 5 2 36 3" xfId="32638"/>
    <cellStyle name="Обычный 4 5 2 37" xfId="32639"/>
    <cellStyle name="Обычный 4 5 2 37 2" xfId="32640"/>
    <cellStyle name="Обычный 4 5 2 37 2 2" xfId="32641"/>
    <cellStyle name="Обычный 4 5 2 37 3" xfId="32642"/>
    <cellStyle name="Обычный 4 5 2 38" xfId="32643"/>
    <cellStyle name="Обычный 4 5 2 38 2" xfId="32644"/>
    <cellStyle name="Обычный 4 5 2 38 2 2" xfId="32645"/>
    <cellStyle name="Обычный 4 5 2 38 3" xfId="32646"/>
    <cellStyle name="Обычный 4 5 2 39" xfId="32647"/>
    <cellStyle name="Обычный 4 5 2 39 2" xfId="32648"/>
    <cellStyle name="Обычный 4 5 2 39 2 2" xfId="32649"/>
    <cellStyle name="Обычный 4 5 2 39 3" xfId="32650"/>
    <cellStyle name="Обычный 4 5 2 4" xfId="32651"/>
    <cellStyle name="Обычный 4 5 2 4 2" xfId="32652"/>
    <cellStyle name="Обычный 4 5 2 4 2 2" xfId="32653"/>
    <cellStyle name="Обычный 4 5 2 4 3" xfId="32654"/>
    <cellStyle name="Обычный 4 5 2 40" xfId="32655"/>
    <cellStyle name="Обычный 4 5 2 40 2" xfId="32656"/>
    <cellStyle name="Обычный 4 5 2 40 2 2" xfId="32657"/>
    <cellStyle name="Обычный 4 5 2 40 3" xfId="32658"/>
    <cellStyle name="Обычный 4 5 2 41" xfId="32659"/>
    <cellStyle name="Обычный 4 5 2 41 2" xfId="32660"/>
    <cellStyle name="Обычный 4 5 2 41 2 2" xfId="32661"/>
    <cellStyle name="Обычный 4 5 2 41 3" xfId="32662"/>
    <cellStyle name="Обычный 4 5 2 42" xfId="32663"/>
    <cellStyle name="Обычный 4 5 2 42 2" xfId="32664"/>
    <cellStyle name="Обычный 4 5 2 42 2 2" xfId="32665"/>
    <cellStyle name="Обычный 4 5 2 42 3" xfId="32666"/>
    <cellStyle name="Обычный 4 5 2 43" xfId="32667"/>
    <cellStyle name="Обычный 4 5 2 43 2" xfId="32668"/>
    <cellStyle name="Обычный 4 5 2 43 2 2" xfId="32669"/>
    <cellStyle name="Обычный 4 5 2 43 3" xfId="32670"/>
    <cellStyle name="Обычный 4 5 2 44" xfId="32671"/>
    <cellStyle name="Обычный 4 5 2 44 2" xfId="32672"/>
    <cellStyle name="Обычный 4 5 2 44 2 2" xfId="32673"/>
    <cellStyle name="Обычный 4 5 2 44 3" xfId="32674"/>
    <cellStyle name="Обычный 4 5 2 45" xfId="32675"/>
    <cellStyle name="Обычный 4 5 2 45 2" xfId="32676"/>
    <cellStyle name="Обычный 4 5 2 45 2 2" xfId="32677"/>
    <cellStyle name="Обычный 4 5 2 45 3" xfId="32678"/>
    <cellStyle name="Обычный 4 5 2 46" xfId="32679"/>
    <cellStyle name="Обычный 4 5 2 46 2" xfId="32680"/>
    <cellStyle name="Обычный 4 5 2 46 2 2" xfId="32681"/>
    <cellStyle name="Обычный 4 5 2 46 3" xfId="32682"/>
    <cellStyle name="Обычный 4 5 2 47" xfId="32683"/>
    <cellStyle name="Обычный 4 5 2 47 2" xfId="32684"/>
    <cellStyle name="Обычный 4 5 2 47 2 2" xfId="32685"/>
    <cellStyle name="Обычный 4 5 2 47 3" xfId="32686"/>
    <cellStyle name="Обычный 4 5 2 48" xfId="32687"/>
    <cellStyle name="Обычный 4 5 2 48 2" xfId="32688"/>
    <cellStyle name="Обычный 4 5 2 48 2 2" xfId="32689"/>
    <cellStyle name="Обычный 4 5 2 48 3" xfId="32690"/>
    <cellStyle name="Обычный 4 5 2 49" xfId="32691"/>
    <cellStyle name="Обычный 4 5 2 49 2" xfId="32692"/>
    <cellStyle name="Обычный 4 5 2 49 2 2" xfId="32693"/>
    <cellStyle name="Обычный 4 5 2 49 3" xfId="32694"/>
    <cellStyle name="Обычный 4 5 2 5" xfId="32695"/>
    <cellStyle name="Обычный 4 5 2 5 2" xfId="32696"/>
    <cellStyle name="Обычный 4 5 2 5 2 2" xfId="32697"/>
    <cellStyle name="Обычный 4 5 2 5 3" xfId="32698"/>
    <cellStyle name="Обычный 4 5 2 50" xfId="32699"/>
    <cellStyle name="Обычный 4 5 2 50 2" xfId="32700"/>
    <cellStyle name="Обычный 4 5 2 50 2 2" xfId="32701"/>
    <cellStyle name="Обычный 4 5 2 50 3" xfId="32702"/>
    <cellStyle name="Обычный 4 5 2 51" xfId="32703"/>
    <cellStyle name="Обычный 4 5 2 51 2" xfId="32704"/>
    <cellStyle name="Обычный 4 5 2 51 2 2" xfId="32705"/>
    <cellStyle name="Обычный 4 5 2 51 3" xfId="32706"/>
    <cellStyle name="Обычный 4 5 2 52" xfId="32707"/>
    <cellStyle name="Обычный 4 5 2 52 2" xfId="32708"/>
    <cellStyle name="Обычный 4 5 2 52 2 2" xfId="32709"/>
    <cellStyle name="Обычный 4 5 2 52 3" xfId="32710"/>
    <cellStyle name="Обычный 4 5 2 53" xfId="32711"/>
    <cellStyle name="Обычный 4 5 2 53 2" xfId="32712"/>
    <cellStyle name="Обычный 4 5 2 53 2 2" xfId="32713"/>
    <cellStyle name="Обычный 4 5 2 53 3" xfId="32714"/>
    <cellStyle name="Обычный 4 5 2 54" xfId="32715"/>
    <cellStyle name="Обычный 4 5 2 54 2" xfId="32716"/>
    <cellStyle name="Обычный 4 5 2 54 2 2" xfId="32717"/>
    <cellStyle name="Обычный 4 5 2 54 3" xfId="32718"/>
    <cellStyle name="Обычный 4 5 2 55" xfId="32719"/>
    <cellStyle name="Обычный 4 5 2 55 2" xfId="32720"/>
    <cellStyle name="Обычный 4 5 2 55 2 2" xfId="32721"/>
    <cellStyle name="Обычный 4 5 2 55 3" xfId="32722"/>
    <cellStyle name="Обычный 4 5 2 56" xfId="32723"/>
    <cellStyle name="Обычный 4 5 2 56 2" xfId="32724"/>
    <cellStyle name="Обычный 4 5 2 56 2 2" xfId="32725"/>
    <cellStyle name="Обычный 4 5 2 56 3" xfId="32726"/>
    <cellStyle name="Обычный 4 5 2 57" xfId="32727"/>
    <cellStyle name="Обычный 4 5 2 57 2" xfId="32728"/>
    <cellStyle name="Обычный 4 5 2 57 2 2" xfId="32729"/>
    <cellStyle name="Обычный 4 5 2 57 3" xfId="32730"/>
    <cellStyle name="Обычный 4 5 2 58" xfId="32731"/>
    <cellStyle name="Обычный 4 5 2 58 2" xfId="32732"/>
    <cellStyle name="Обычный 4 5 2 58 2 2" xfId="32733"/>
    <cellStyle name="Обычный 4 5 2 58 3" xfId="32734"/>
    <cellStyle name="Обычный 4 5 2 59" xfId="32735"/>
    <cellStyle name="Обычный 4 5 2 59 2" xfId="32736"/>
    <cellStyle name="Обычный 4 5 2 59 2 2" xfId="32737"/>
    <cellStyle name="Обычный 4 5 2 59 3" xfId="32738"/>
    <cellStyle name="Обычный 4 5 2 6" xfId="32739"/>
    <cellStyle name="Обычный 4 5 2 6 2" xfId="32740"/>
    <cellStyle name="Обычный 4 5 2 6 2 2" xfId="32741"/>
    <cellStyle name="Обычный 4 5 2 6 3" xfId="32742"/>
    <cellStyle name="Обычный 4 5 2 60" xfId="32743"/>
    <cellStyle name="Обычный 4 5 2 60 2" xfId="32744"/>
    <cellStyle name="Обычный 4 5 2 60 2 2" xfId="32745"/>
    <cellStyle name="Обычный 4 5 2 60 3" xfId="32746"/>
    <cellStyle name="Обычный 4 5 2 61" xfId="32747"/>
    <cellStyle name="Обычный 4 5 2 61 2" xfId="32748"/>
    <cellStyle name="Обычный 4 5 2 61 2 2" xfId="32749"/>
    <cellStyle name="Обычный 4 5 2 61 3" xfId="32750"/>
    <cellStyle name="Обычный 4 5 2 62" xfId="32751"/>
    <cellStyle name="Обычный 4 5 2 62 2" xfId="32752"/>
    <cellStyle name="Обычный 4 5 2 62 2 2" xfId="32753"/>
    <cellStyle name="Обычный 4 5 2 62 3" xfId="32754"/>
    <cellStyle name="Обычный 4 5 2 63" xfId="32755"/>
    <cellStyle name="Обычный 4 5 2 63 2" xfId="32756"/>
    <cellStyle name="Обычный 4 5 2 63 2 2" xfId="32757"/>
    <cellStyle name="Обычный 4 5 2 63 3" xfId="32758"/>
    <cellStyle name="Обычный 4 5 2 64" xfId="32759"/>
    <cellStyle name="Обычный 4 5 2 64 2" xfId="32760"/>
    <cellStyle name="Обычный 4 5 2 64 2 2" xfId="32761"/>
    <cellStyle name="Обычный 4 5 2 64 3" xfId="32762"/>
    <cellStyle name="Обычный 4 5 2 65" xfId="32763"/>
    <cellStyle name="Обычный 4 5 2 65 2" xfId="32764"/>
    <cellStyle name="Обычный 4 5 2 65 2 2" xfId="32765"/>
    <cellStyle name="Обычный 4 5 2 65 3" xfId="32766"/>
    <cellStyle name="Обычный 4 5 2 66" xfId="32767"/>
    <cellStyle name="Обычный 4 5 2 66 2" xfId="32768"/>
    <cellStyle name="Обычный 4 5 2 66 2 2" xfId="32769"/>
    <cellStyle name="Обычный 4 5 2 66 3" xfId="32770"/>
    <cellStyle name="Обычный 4 5 2 67" xfId="32771"/>
    <cellStyle name="Обычный 4 5 2 67 2" xfId="32772"/>
    <cellStyle name="Обычный 4 5 2 67 2 2" xfId="32773"/>
    <cellStyle name="Обычный 4 5 2 67 3" xfId="32774"/>
    <cellStyle name="Обычный 4 5 2 68" xfId="32775"/>
    <cellStyle name="Обычный 4 5 2 68 2" xfId="32776"/>
    <cellStyle name="Обычный 4 5 2 68 2 2" xfId="32777"/>
    <cellStyle name="Обычный 4 5 2 68 3" xfId="32778"/>
    <cellStyle name="Обычный 4 5 2 69" xfId="32779"/>
    <cellStyle name="Обычный 4 5 2 69 2" xfId="32780"/>
    <cellStyle name="Обычный 4 5 2 69 2 2" xfId="32781"/>
    <cellStyle name="Обычный 4 5 2 69 3" xfId="32782"/>
    <cellStyle name="Обычный 4 5 2 7" xfId="32783"/>
    <cellStyle name="Обычный 4 5 2 7 2" xfId="32784"/>
    <cellStyle name="Обычный 4 5 2 7 2 2" xfId="32785"/>
    <cellStyle name="Обычный 4 5 2 7 3" xfId="32786"/>
    <cellStyle name="Обычный 4 5 2 70" xfId="32787"/>
    <cellStyle name="Обычный 4 5 2 70 2" xfId="32788"/>
    <cellStyle name="Обычный 4 5 2 70 2 2" xfId="32789"/>
    <cellStyle name="Обычный 4 5 2 70 3" xfId="32790"/>
    <cellStyle name="Обычный 4 5 2 71" xfId="32791"/>
    <cellStyle name="Обычный 4 5 2 71 2" xfId="32792"/>
    <cellStyle name="Обычный 4 5 2 71 2 2" xfId="32793"/>
    <cellStyle name="Обычный 4 5 2 71 3" xfId="32794"/>
    <cellStyle name="Обычный 4 5 2 72" xfId="32795"/>
    <cellStyle name="Обычный 4 5 2 72 2" xfId="32796"/>
    <cellStyle name="Обычный 4 5 2 72 2 2" xfId="32797"/>
    <cellStyle name="Обычный 4 5 2 72 3" xfId="32798"/>
    <cellStyle name="Обычный 4 5 2 73" xfId="32799"/>
    <cellStyle name="Обычный 4 5 2 73 2" xfId="32800"/>
    <cellStyle name="Обычный 4 5 2 73 2 2" xfId="32801"/>
    <cellStyle name="Обычный 4 5 2 73 3" xfId="32802"/>
    <cellStyle name="Обычный 4 5 2 74" xfId="32803"/>
    <cellStyle name="Обычный 4 5 2 74 2" xfId="32804"/>
    <cellStyle name="Обычный 4 5 2 74 2 2" xfId="32805"/>
    <cellStyle name="Обычный 4 5 2 74 3" xfId="32806"/>
    <cellStyle name="Обычный 4 5 2 75" xfId="32807"/>
    <cellStyle name="Обычный 4 5 2 75 2" xfId="32808"/>
    <cellStyle name="Обычный 4 5 2 75 2 2" xfId="32809"/>
    <cellStyle name="Обычный 4 5 2 75 3" xfId="32810"/>
    <cellStyle name="Обычный 4 5 2 76" xfId="32811"/>
    <cellStyle name="Обычный 4 5 2 76 2" xfId="32812"/>
    <cellStyle name="Обычный 4 5 2 76 2 2" xfId="32813"/>
    <cellStyle name="Обычный 4 5 2 76 3" xfId="32814"/>
    <cellStyle name="Обычный 4 5 2 77" xfId="32815"/>
    <cellStyle name="Обычный 4 5 2 77 2" xfId="32816"/>
    <cellStyle name="Обычный 4 5 2 77 2 2" xfId="32817"/>
    <cellStyle name="Обычный 4 5 2 77 3" xfId="32818"/>
    <cellStyle name="Обычный 4 5 2 78" xfId="32819"/>
    <cellStyle name="Обычный 4 5 2 78 2" xfId="32820"/>
    <cellStyle name="Обычный 4 5 2 78 2 2" xfId="32821"/>
    <cellStyle name="Обычный 4 5 2 78 3" xfId="32822"/>
    <cellStyle name="Обычный 4 5 2 79" xfId="32823"/>
    <cellStyle name="Обычный 4 5 2 79 2" xfId="32824"/>
    <cellStyle name="Обычный 4 5 2 79 2 2" xfId="32825"/>
    <cellStyle name="Обычный 4 5 2 79 3" xfId="32826"/>
    <cellStyle name="Обычный 4 5 2 8" xfId="32827"/>
    <cellStyle name="Обычный 4 5 2 8 2" xfId="32828"/>
    <cellStyle name="Обычный 4 5 2 8 2 2" xfId="32829"/>
    <cellStyle name="Обычный 4 5 2 8 3" xfId="32830"/>
    <cellStyle name="Обычный 4 5 2 80" xfId="32831"/>
    <cellStyle name="Обычный 4 5 2 80 2" xfId="32832"/>
    <cellStyle name="Обычный 4 5 2 80 2 2" xfId="32833"/>
    <cellStyle name="Обычный 4 5 2 80 3" xfId="32834"/>
    <cellStyle name="Обычный 4 5 2 81" xfId="32835"/>
    <cellStyle name="Обычный 4 5 2 81 2" xfId="32836"/>
    <cellStyle name="Обычный 4 5 2 81 2 2" xfId="32837"/>
    <cellStyle name="Обычный 4 5 2 81 3" xfId="32838"/>
    <cellStyle name="Обычный 4 5 2 82" xfId="32839"/>
    <cellStyle name="Обычный 4 5 2 82 2" xfId="32840"/>
    <cellStyle name="Обычный 4 5 2 82 2 2" xfId="32841"/>
    <cellStyle name="Обычный 4 5 2 82 3" xfId="32842"/>
    <cellStyle name="Обычный 4 5 2 83" xfId="32843"/>
    <cellStyle name="Обычный 4 5 2 83 2" xfId="32844"/>
    <cellStyle name="Обычный 4 5 2 83 2 2" xfId="32845"/>
    <cellStyle name="Обычный 4 5 2 83 3" xfId="32846"/>
    <cellStyle name="Обычный 4 5 2 84" xfId="32847"/>
    <cellStyle name="Обычный 4 5 2 84 2" xfId="32848"/>
    <cellStyle name="Обычный 4 5 2 84 2 2" xfId="32849"/>
    <cellStyle name="Обычный 4 5 2 84 3" xfId="32850"/>
    <cellStyle name="Обычный 4 5 2 85" xfId="32851"/>
    <cellStyle name="Обычный 4 5 2 85 2" xfId="32852"/>
    <cellStyle name="Обычный 4 5 2 85 2 2" xfId="32853"/>
    <cellStyle name="Обычный 4 5 2 85 3" xfId="32854"/>
    <cellStyle name="Обычный 4 5 2 86" xfId="32855"/>
    <cellStyle name="Обычный 4 5 2 86 2" xfId="32856"/>
    <cellStyle name="Обычный 4 5 2 87" xfId="32857"/>
    <cellStyle name="Обычный 4 5 2 9" xfId="32858"/>
    <cellStyle name="Обычный 4 5 2 9 2" xfId="32859"/>
    <cellStyle name="Обычный 4 5 2 9 2 2" xfId="32860"/>
    <cellStyle name="Обычный 4 5 2 9 3" xfId="32861"/>
    <cellStyle name="Обычный 4 5 20" xfId="32862"/>
    <cellStyle name="Обычный 4 5 20 2" xfId="32863"/>
    <cellStyle name="Обычный 4 5 20 2 2" xfId="32864"/>
    <cellStyle name="Обычный 4 5 20 3" xfId="32865"/>
    <cellStyle name="Обычный 4 5 21" xfId="32866"/>
    <cellStyle name="Обычный 4 5 21 2" xfId="32867"/>
    <cellStyle name="Обычный 4 5 21 2 2" xfId="32868"/>
    <cellStyle name="Обычный 4 5 21 3" xfId="32869"/>
    <cellStyle name="Обычный 4 5 22" xfId="32870"/>
    <cellStyle name="Обычный 4 5 22 2" xfId="32871"/>
    <cellStyle name="Обычный 4 5 22 2 2" xfId="32872"/>
    <cellStyle name="Обычный 4 5 22 3" xfId="32873"/>
    <cellStyle name="Обычный 4 5 23" xfId="32874"/>
    <cellStyle name="Обычный 4 5 23 2" xfId="32875"/>
    <cellStyle name="Обычный 4 5 23 2 2" xfId="32876"/>
    <cellStyle name="Обычный 4 5 23 3" xfId="32877"/>
    <cellStyle name="Обычный 4 5 24" xfId="32878"/>
    <cellStyle name="Обычный 4 5 24 2" xfId="32879"/>
    <cellStyle name="Обычный 4 5 24 2 2" xfId="32880"/>
    <cellStyle name="Обычный 4 5 24 3" xfId="32881"/>
    <cellStyle name="Обычный 4 5 25" xfId="32882"/>
    <cellStyle name="Обычный 4 5 25 2" xfId="32883"/>
    <cellStyle name="Обычный 4 5 25 2 2" xfId="32884"/>
    <cellStyle name="Обычный 4 5 25 3" xfId="32885"/>
    <cellStyle name="Обычный 4 5 26" xfId="32886"/>
    <cellStyle name="Обычный 4 5 26 2" xfId="32887"/>
    <cellStyle name="Обычный 4 5 26 2 2" xfId="32888"/>
    <cellStyle name="Обычный 4 5 26 3" xfId="32889"/>
    <cellStyle name="Обычный 4 5 27" xfId="32890"/>
    <cellStyle name="Обычный 4 5 27 2" xfId="32891"/>
    <cellStyle name="Обычный 4 5 27 2 2" xfId="32892"/>
    <cellStyle name="Обычный 4 5 27 3" xfId="32893"/>
    <cellStyle name="Обычный 4 5 28" xfId="32894"/>
    <cellStyle name="Обычный 4 5 28 2" xfId="32895"/>
    <cellStyle name="Обычный 4 5 28 2 2" xfId="32896"/>
    <cellStyle name="Обычный 4 5 28 3" xfId="32897"/>
    <cellStyle name="Обычный 4 5 29" xfId="32898"/>
    <cellStyle name="Обычный 4 5 29 2" xfId="32899"/>
    <cellStyle name="Обычный 4 5 29 2 2" xfId="32900"/>
    <cellStyle name="Обычный 4 5 29 3" xfId="32901"/>
    <cellStyle name="Обычный 4 5 3" xfId="32902"/>
    <cellStyle name="Обычный 4 5 3 2" xfId="32903"/>
    <cellStyle name="Обычный 4 5 3 2 2" xfId="32904"/>
    <cellStyle name="Обычный 4 5 3 3" xfId="32905"/>
    <cellStyle name="Обычный 4 5 30" xfId="32906"/>
    <cellStyle name="Обычный 4 5 30 2" xfId="32907"/>
    <cellStyle name="Обычный 4 5 30 2 2" xfId="32908"/>
    <cellStyle name="Обычный 4 5 30 3" xfId="32909"/>
    <cellStyle name="Обычный 4 5 31" xfId="32910"/>
    <cellStyle name="Обычный 4 5 31 2" xfId="32911"/>
    <cellStyle name="Обычный 4 5 31 2 2" xfId="32912"/>
    <cellStyle name="Обычный 4 5 31 3" xfId="32913"/>
    <cellStyle name="Обычный 4 5 32" xfId="32914"/>
    <cellStyle name="Обычный 4 5 32 2" xfId="32915"/>
    <cellStyle name="Обычный 4 5 32 2 2" xfId="32916"/>
    <cellStyle name="Обычный 4 5 32 3" xfId="32917"/>
    <cellStyle name="Обычный 4 5 33" xfId="32918"/>
    <cellStyle name="Обычный 4 5 33 2" xfId="32919"/>
    <cellStyle name="Обычный 4 5 33 2 2" xfId="32920"/>
    <cellStyle name="Обычный 4 5 33 3" xfId="32921"/>
    <cellStyle name="Обычный 4 5 34" xfId="32922"/>
    <cellStyle name="Обычный 4 5 34 2" xfId="32923"/>
    <cellStyle name="Обычный 4 5 34 2 2" xfId="32924"/>
    <cellStyle name="Обычный 4 5 34 3" xfId="32925"/>
    <cellStyle name="Обычный 4 5 35" xfId="32926"/>
    <cellStyle name="Обычный 4 5 35 2" xfId="32927"/>
    <cellStyle name="Обычный 4 5 35 2 2" xfId="32928"/>
    <cellStyle name="Обычный 4 5 35 3" xfId="32929"/>
    <cellStyle name="Обычный 4 5 36" xfId="32930"/>
    <cellStyle name="Обычный 4 5 36 2" xfId="32931"/>
    <cellStyle name="Обычный 4 5 36 2 2" xfId="32932"/>
    <cellStyle name="Обычный 4 5 36 3" xfId="32933"/>
    <cellStyle name="Обычный 4 5 37" xfId="32934"/>
    <cellStyle name="Обычный 4 5 37 2" xfId="32935"/>
    <cellStyle name="Обычный 4 5 37 2 2" xfId="32936"/>
    <cellStyle name="Обычный 4 5 37 3" xfId="32937"/>
    <cellStyle name="Обычный 4 5 38" xfId="32938"/>
    <cellStyle name="Обычный 4 5 38 2" xfId="32939"/>
    <cellStyle name="Обычный 4 5 38 2 2" xfId="32940"/>
    <cellStyle name="Обычный 4 5 38 3" xfId="32941"/>
    <cellStyle name="Обычный 4 5 39" xfId="32942"/>
    <cellStyle name="Обычный 4 5 39 2" xfId="32943"/>
    <cellStyle name="Обычный 4 5 39 2 2" xfId="32944"/>
    <cellStyle name="Обычный 4 5 39 3" xfId="32945"/>
    <cellStyle name="Обычный 4 5 4" xfId="32946"/>
    <cellStyle name="Обычный 4 5 4 2" xfId="32947"/>
    <cellStyle name="Обычный 4 5 4 2 2" xfId="32948"/>
    <cellStyle name="Обычный 4 5 4 3" xfId="32949"/>
    <cellStyle name="Обычный 4 5 40" xfId="32950"/>
    <cellStyle name="Обычный 4 5 40 2" xfId="32951"/>
    <cellStyle name="Обычный 4 5 40 2 2" xfId="32952"/>
    <cellStyle name="Обычный 4 5 40 3" xfId="32953"/>
    <cellStyle name="Обычный 4 5 41" xfId="32954"/>
    <cellStyle name="Обычный 4 5 41 2" xfId="32955"/>
    <cellStyle name="Обычный 4 5 41 2 2" xfId="32956"/>
    <cellStyle name="Обычный 4 5 41 3" xfId="32957"/>
    <cellStyle name="Обычный 4 5 42" xfId="32958"/>
    <cellStyle name="Обычный 4 5 42 2" xfId="32959"/>
    <cellStyle name="Обычный 4 5 42 2 2" xfId="32960"/>
    <cellStyle name="Обычный 4 5 42 3" xfId="32961"/>
    <cellStyle name="Обычный 4 5 43" xfId="32962"/>
    <cellStyle name="Обычный 4 5 43 2" xfId="32963"/>
    <cellStyle name="Обычный 4 5 43 2 2" xfId="32964"/>
    <cellStyle name="Обычный 4 5 43 3" xfId="32965"/>
    <cellStyle name="Обычный 4 5 44" xfId="32966"/>
    <cellStyle name="Обычный 4 5 44 2" xfId="32967"/>
    <cellStyle name="Обычный 4 5 44 2 2" xfId="32968"/>
    <cellStyle name="Обычный 4 5 44 3" xfId="32969"/>
    <cellStyle name="Обычный 4 5 45" xfId="32970"/>
    <cellStyle name="Обычный 4 5 45 2" xfId="32971"/>
    <cellStyle name="Обычный 4 5 45 2 2" xfId="32972"/>
    <cellStyle name="Обычный 4 5 45 3" xfId="32973"/>
    <cellStyle name="Обычный 4 5 46" xfId="32974"/>
    <cellStyle name="Обычный 4 5 46 2" xfId="32975"/>
    <cellStyle name="Обычный 4 5 46 2 2" xfId="32976"/>
    <cellStyle name="Обычный 4 5 46 3" xfId="32977"/>
    <cellStyle name="Обычный 4 5 47" xfId="32978"/>
    <cellStyle name="Обычный 4 5 47 2" xfId="32979"/>
    <cellStyle name="Обычный 4 5 47 2 2" xfId="32980"/>
    <cellStyle name="Обычный 4 5 47 3" xfId="32981"/>
    <cellStyle name="Обычный 4 5 48" xfId="32982"/>
    <cellStyle name="Обычный 4 5 48 2" xfId="32983"/>
    <cellStyle name="Обычный 4 5 48 2 2" xfId="32984"/>
    <cellStyle name="Обычный 4 5 48 3" xfId="32985"/>
    <cellStyle name="Обычный 4 5 49" xfId="32986"/>
    <cellStyle name="Обычный 4 5 49 2" xfId="32987"/>
    <cellStyle name="Обычный 4 5 49 2 2" xfId="32988"/>
    <cellStyle name="Обычный 4 5 49 3" xfId="32989"/>
    <cellStyle name="Обычный 4 5 5" xfId="32990"/>
    <cellStyle name="Обычный 4 5 5 2" xfId="32991"/>
    <cellStyle name="Обычный 4 5 5 2 2" xfId="32992"/>
    <cellStyle name="Обычный 4 5 5 3" xfId="32993"/>
    <cellStyle name="Обычный 4 5 50" xfId="32994"/>
    <cellStyle name="Обычный 4 5 50 2" xfId="32995"/>
    <cellStyle name="Обычный 4 5 50 2 2" xfId="32996"/>
    <cellStyle name="Обычный 4 5 50 3" xfId="32997"/>
    <cellStyle name="Обычный 4 5 51" xfId="32998"/>
    <cellStyle name="Обычный 4 5 51 2" xfId="32999"/>
    <cellStyle name="Обычный 4 5 51 2 2" xfId="33000"/>
    <cellStyle name="Обычный 4 5 51 3" xfId="33001"/>
    <cellStyle name="Обычный 4 5 52" xfId="33002"/>
    <cellStyle name="Обычный 4 5 52 2" xfId="33003"/>
    <cellStyle name="Обычный 4 5 52 2 2" xfId="33004"/>
    <cellStyle name="Обычный 4 5 52 3" xfId="33005"/>
    <cellStyle name="Обычный 4 5 53" xfId="33006"/>
    <cellStyle name="Обычный 4 5 53 2" xfId="33007"/>
    <cellStyle name="Обычный 4 5 53 2 2" xfId="33008"/>
    <cellStyle name="Обычный 4 5 53 3" xfId="33009"/>
    <cellStyle name="Обычный 4 5 54" xfId="33010"/>
    <cellStyle name="Обычный 4 5 54 2" xfId="33011"/>
    <cellStyle name="Обычный 4 5 54 2 2" xfId="33012"/>
    <cellStyle name="Обычный 4 5 54 3" xfId="33013"/>
    <cellStyle name="Обычный 4 5 55" xfId="33014"/>
    <cellStyle name="Обычный 4 5 55 2" xfId="33015"/>
    <cellStyle name="Обычный 4 5 55 2 2" xfId="33016"/>
    <cellStyle name="Обычный 4 5 55 3" xfId="33017"/>
    <cellStyle name="Обычный 4 5 56" xfId="33018"/>
    <cellStyle name="Обычный 4 5 56 2" xfId="33019"/>
    <cellStyle name="Обычный 4 5 56 2 2" xfId="33020"/>
    <cellStyle name="Обычный 4 5 56 3" xfId="33021"/>
    <cellStyle name="Обычный 4 5 57" xfId="33022"/>
    <cellStyle name="Обычный 4 5 57 2" xfId="33023"/>
    <cellStyle name="Обычный 4 5 57 2 2" xfId="33024"/>
    <cellStyle name="Обычный 4 5 57 3" xfId="33025"/>
    <cellStyle name="Обычный 4 5 58" xfId="33026"/>
    <cellStyle name="Обычный 4 5 58 2" xfId="33027"/>
    <cellStyle name="Обычный 4 5 58 2 2" xfId="33028"/>
    <cellStyle name="Обычный 4 5 58 3" xfId="33029"/>
    <cellStyle name="Обычный 4 5 59" xfId="33030"/>
    <cellStyle name="Обычный 4 5 59 2" xfId="33031"/>
    <cellStyle name="Обычный 4 5 59 2 2" xfId="33032"/>
    <cellStyle name="Обычный 4 5 59 3" xfId="33033"/>
    <cellStyle name="Обычный 4 5 6" xfId="33034"/>
    <cellStyle name="Обычный 4 5 6 2" xfId="33035"/>
    <cellStyle name="Обычный 4 5 6 2 2" xfId="33036"/>
    <cellStyle name="Обычный 4 5 6 3" xfId="33037"/>
    <cellStyle name="Обычный 4 5 60" xfId="33038"/>
    <cellStyle name="Обычный 4 5 60 2" xfId="33039"/>
    <cellStyle name="Обычный 4 5 60 2 2" xfId="33040"/>
    <cellStyle name="Обычный 4 5 60 3" xfId="33041"/>
    <cellStyle name="Обычный 4 5 61" xfId="33042"/>
    <cellStyle name="Обычный 4 5 61 2" xfId="33043"/>
    <cellStyle name="Обычный 4 5 61 2 2" xfId="33044"/>
    <cellStyle name="Обычный 4 5 61 3" xfId="33045"/>
    <cellStyle name="Обычный 4 5 62" xfId="33046"/>
    <cellStyle name="Обычный 4 5 62 2" xfId="33047"/>
    <cellStyle name="Обычный 4 5 62 2 2" xfId="33048"/>
    <cellStyle name="Обычный 4 5 62 3" xfId="33049"/>
    <cellStyle name="Обычный 4 5 63" xfId="33050"/>
    <cellStyle name="Обычный 4 5 63 2" xfId="33051"/>
    <cellStyle name="Обычный 4 5 63 2 2" xfId="33052"/>
    <cellStyle name="Обычный 4 5 63 3" xfId="33053"/>
    <cellStyle name="Обычный 4 5 64" xfId="33054"/>
    <cellStyle name="Обычный 4 5 64 2" xfId="33055"/>
    <cellStyle name="Обычный 4 5 64 2 2" xfId="33056"/>
    <cellStyle name="Обычный 4 5 64 3" xfId="33057"/>
    <cellStyle name="Обычный 4 5 65" xfId="33058"/>
    <cellStyle name="Обычный 4 5 65 2" xfId="33059"/>
    <cellStyle name="Обычный 4 5 65 2 2" xfId="33060"/>
    <cellStyle name="Обычный 4 5 65 3" xfId="33061"/>
    <cellStyle name="Обычный 4 5 66" xfId="33062"/>
    <cellStyle name="Обычный 4 5 66 2" xfId="33063"/>
    <cellStyle name="Обычный 4 5 66 2 2" xfId="33064"/>
    <cellStyle name="Обычный 4 5 66 3" xfId="33065"/>
    <cellStyle name="Обычный 4 5 67" xfId="33066"/>
    <cellStyle name="Обычный 4 5 67 2" xfId="33067"/>
    <cellStyle name="Обычный 4 5 67 2 2" xfId="33068"/>
    <cellStyle name="Обычный 4 5 67 3" xfId="33069"/>
    <cellStyle name="Обычный 4 5 68" xfId="33070"/>
    <cellStyle name="Обычный 4 5 68 2" xfId="33071"/>
    <cellStyle name="Обычный 4 5 68 2 2" xfId="33072"/>
    <cellStyle name="Обычный 4 5 68 3" xfId="33073"/>
    <cellStyle name="Обычный 4 5 69" xfId="33074"/>
    <cellStyle name="Обычный 4 5 69 2" xfId="33075"/>
    <cellStyle name="Обычный 4 5 69 2 2" xfId="33076"/>
    <cellStyle name="Обычный 4 5 69 3" xfId="33077"/>
    <cellStyle name="Обычный 4 5 7" xfId="33078"/>
    <cellStyle name="Обычный 4 5 7 2" xfId="33079"/>
    <cellStyle name="Обычный 4 5 7 2 2" xfId="33080"/>
    <cellStyle name="Обычный 4 5 7 3" xfId="33081"/>
    <cellStyle name="Обычный 4 5 70" xfId="33082"/>
    <cellStyle name="Обычный 4 5 70 2" xfId="33083"/>
    <cellStyle name="Обычный 4 5 70 2 2" xfId="33084"/>
    <cellStyle name="Обычный 4 5 70 3" xfId="33085"/>
    <cellStyle name="Обычный 4 5 71" xfId="33086"/>
    <cellStyle name="Обычный 4 5 71 2" xfId="33087"/>
    <cellStyle name="Обычный 4 5 71 2 2" xfId="33088"/>
    <cellStyle name="Обычный 4 5 71 3" xfId="33089"/>
    <cellStyle name="Обычный 4 5 72" xfId="33090"/>
    <cellStyle name="Обычный 4 5 72 2" xfId="33091"/>
    <cellStyle name="Обычный 4 5 72 2 2" xfId="33092"/>
    <cellStyle name="Обычный 4 5 72 3" xfId="33093"/>
    <cellStyle name="Обычный 4 5 73" xfId="33094"/>
    <cellStyle name="Обычный 4 5 73 2" xfId="33095"/>
    <cellStyle name="Обычный 4 5 73 2 2" xfId="33096"/>
    <cellStyle name="Обычный 4 5 73 3" xfId="33097"/>
    <cellStyle name="Обычный 4 5 74" xfId="33098"/>
    <cellStyle name="Обычный 4 5 74 2" xfId="33099"/>
    <cellStyle name="Обычный 4 5 74 2 2" xfId="33100"/>
    <cellStyle name="Обычный 4 5 74 3" xfId="33101"/>
    <cellStyle name="Обычный 4 5 75" xfId="33102"/>
    <cellStyle name="Обычный 4 5 75 2" xfId="33103"/>
    <cellStyle name="Обычный 4 5 75 2 2" xfId="33104"/>
    <cellStyle name="Обычный 4 5 75 3" xfId="33105"/>
    <cellStyle name="Обычный 4 5 76" xfId="33106"/>
    <cellStyle name="Обычный 4 5 76 2" xfId="33107"/>
    <cellStyle name="Обычный 4 5 76 2 2" xfId="33108"/>
    <cellStyle name="Обычный 4 5 76 3" xfId="33109"/>
    <cellStyle name="Обычный 4 5 77" xfId="33110"/>
    <cellStyle name="Обычный 4 5 77 2" xfId="33111"/>
    <cellStyle name="Обычный 4 5 77 2 2" xfId="33112"/>
    <cellStyle name="Обычный 4 5 77 3" xfId="33113"/>
    <cellStyle name="Обычный 4 5 78" xfId="33114"/>
    <cellStyle name="Обычный 4 5 78 2" xfId="33115"/>
    <cellStyle name="Обычный 4 5 78 2 2" xfId="33116"/>
    <cellStyle name="Обычный 4 5 78 3" xfId="33117"/>
    <cellStyle name="Обычный 4 5 79" xfId="33118"/>
    <cellStyle name="Обычный 4 5 79 2" xfId="33119"/>
    <cellStyle name="Обычный 4 5 79 2 2" xfId="33120"/>
    <cellStyle name="Обычный 4 5 79 3" xfId="33121"/>
    <cellStyle name="Обычный 4 5 8" xfId="33122"/>
    <cellStyle name="Обычный 4 5 8 2" xfId="33123"/>
    <cellStyle name="Обычный 4 5 8 2 2" xfId="33124"/>
    <cellStyle name="Обычный 4 5 8 3" xfId="33125"/>
    <cellStyle name="Обычный 4 5 80" xfId="33126"/>
    <cellStyle name="Обычный 4 5 80 2" xfId="33127"/>
    <cellStyle name="Обычный 4 5 80 2 2" xfId="33128"/>
    <cellStyle name="Обычный 4 5 80 3" xfId="33129"/>
    <cellStyle name="Обычный 4 5 81" xfId="33130"/>
    <cellStyle name="Обычный 4 5 81 2" xfId="33131"/>
    <cellStyle name="Обычный 4 5 81 2 2" xfId="33132"/>
    <cellStyle name="Обычный 4 5 81 3" xfId="33133"/>
    <cellStyle name="Обычный 4 5 82" xfId="33134"/>
    <cellStyle name="Обычный 4 5 82 2" xfId="33135"/>
    <cellStyle name="Обычный 4 5 82 2 2" xfId="33136"/>
    <cellStyle name="Обычный 4 5 82 3" xfId="33137"/>
    <cellStyle name="Обычный 4 5 83" xfId="33138"/>
    <cellStyle name="Обычный 4 5 83 2" xfId="33139"/>
    <cellStyle name="Обычный 4 5 83 2 2" xfId="33140"/>
    <cellStyle name="Обычный 4 5 83 3" xfId="33141"/>
    <cellStyle name="Обычный 4 5 84" xfId="33142"/>
    <cellStyle name="Обычный 4 5 84 2" xfId="33143"/>
    <cellStyle name="Обычный 4 5 84 2 2" xfId="33144"/>
    <cellStyle name="Обычный 4 5 84 3" xfId="33145"/>
    <cellStyle name="Обычный 4 5 85" xfId="33146"/>
    <cellStyle name="Обычный 4 5 85 2" xfId="33147"/>
    <cellStyle name="Обычный 4 5 85 2 2" xfId="33148"/>
    <cellStyle name="Обычный 4 5 85 3" xfId="33149"/>
    <cellStyle name="Обычный 4 5 86" xfId="33150"/>
    <cellStyle name="Обычный 4 5 86 2" xfId="33151"/>
    <cellStyle name="Обычный 4 5 86 2 2" xfId="33152"/>
    <cellStyle name="Обычный 4 5 86 3" xfId="33153"/>
    <cellStyle name="Обычный 4 5 87" xfId="33154"/>
    <cellStyle name="Обычный 4 5 87 2" xfId="33155"/>
    <cellStyle name="Обычный 4 5 88" xfId="33156"/>
    <cellStyle name="Обычный 4 5 9" xfId="33157"/>
    <cellStyle name="Обычный 4 5 9 2" xfId="33158"/>
    <cellStyle name="Обычный 4 5 9 2 2" xfId="33159"/>
    <cellStyle name="Обычный 4 5 9 3" xfId="33160"/>
    <cellStyle name="Обычный 4 6" xfId="33161"/>
    <cellStyle name="Обычный 4 6 10" xfId="33162"/>
    <cellStyle name="Обычный 4 6 10 2" xfId="33163"/>
    <cellStyle name="Обычный 4 6 10 2 2" xfId="33164"/>
    <cellStyle name="Обычный 4 6 10 3" xfId="33165"/>
    <cellStyle name="Обычный 4 6 11" xfId="33166"/>
    <cellStyle name="Обычный 4 6 11 2" xfId="33167"/>
    <cellStyle name="Обычный 4 6 11 2 2" xfId="33168"/>
    <cellStyle name="Обычный 4 6 11 3" xfId="33169"/>
    <cellStyle name="Обычный 4 6 12" xfId="33170"/>
    <cellStyle name="Обычный 4 6 12 2" xfId="33171"/>
    <cellStyle name="Обычный 4 6 12 2 2" xfId="33172"/>
    <cellStyle name="Обычный 4 6 12 3" xfId="33173"/>
    <cellStyle name="Обычный 4 6 13" xfId="33174"/>
    <cellStyle name="Обычный 4 6 13 2" xfId="33175"/>
    <cellStyle name="Обычный 4 6 13 2 2" xfId="33176"/>
    <cellStyle name="Обычный 4 6 13 3" xfId="33177"/>
    <cellStyle name="Обычный 4 6 14" xfId="33178"/>
    <cellStyle name="Обычный 4 6 14 2" xfId="33179"/>
    <cellStyle name="Обычный 4 6 14 2 2" xfId="33180"/>
    <cellStyle name="Обычный 4 6 14 3" xfId="33181"/>
    <cellStyle name="Обычный 4 6 15" xfId="33182"/>
    <cellStyle name="Обычный 4 6 15 2" xfId="33183"/>
    <cellStyle name="Обычный 4 6 15 2 2" xfId="33184"/>
    <cellStyle name="Обычный 4 6 15 3" xfId="33185"/>
    <cellStyle name="Обычный 4 6 16" xfId="33186"/>
    <cellStyle name="Обычный 4 6 16 2" xfId="33187"/>
    <cellStyle name="Обычный 4 6 16 2 2" xfId="33188"/>
    <cellStyle name="Обычный 4 6 16 3" xfId="33189"/>
    <cellStyle name="Обычный 4 6 17" xfId="33190"/>
    <cellStyle name="Обычный 4 6 17 2" xfId="33191"/>
    <cellStyle name="Обычный 4 6 17 2 2" xfId="33192"/>
    <cellStyle name="Обычный 4 6 17 3" xfId="33193"/>
    <cellStyle name="Обычный 4 6 18" xfId="33194"/>
    <cellStyle name="Обычный 4 6 18 2" xfId="33195"/>
    <cellStyle name="Обычный 4 6 18 2 2" xfId="33196"/>
    <cellStyle name="Обычный 4 6 18 3" xfId="33197"/>
    <cellStyle name="Обычный 4 6 19" xfId="33198"/>
    <cellStyle name="Обычный 4 6 19 2" xfId="33199"/>
    <cellStyle name="Обычный 4 6 19 2 2" xfId="33200"/>
    <cellStyle name="Обычный 4 6 19 3" xfId="33201"/>
    <cellStyle name="Обычный 4 6 2" xfId="33202"/>
    <cellStyle name="Обычный 4 6 2 10" xfId="33203"/>
    <cellStyle name="Обычный 4 6 2 10 2" xfId="33204"/>
    <cellStyle name="Обычный 4 6 2 10 2 2" xfId="33205"/>
    <cellStyle name="Обычный 4 6 2 10 3" xfId="33206"/>
    <cellStyle name="Обычный 4 6 2 11" xfId="33207"/>
    <cellStyle name="Обычный 4 6 2 11 2" xfId="33208"/>
    <cellStyle name="Обычный 4 6 2 11 2 2" xfId="33209"/>
    <cellStyle name="Обычный 4 6 2 11 3" xfId="33210"/>
    <cellStyle name="Обычный 4 6 2 12" xfId="33211"/>
    <cellStyle name="Обычный 4 6 2 12 2" xfId="33212"/>
    <cellStyle name="Обычный 4 6 2 12 2 2" xfId="33213"/>
    <cellStyle name="Обычный 4 6 2 12 3" xfId="33214"/>
    <cellStyle name="Обычный 4 6 2 13" xfId="33215"/>
    <cellStyle name="Обычный 4 6 2 13 2" xfId="33216"/>
    <cellStyle name="Обычный 4 6 2 13 2 2" xfId="33217"/>
    <cellStyle name="Обычный 4 6 2 13 3" xfId="33218"/>
    <cellStyle name="Обычный 4 6 2 14" xfId="33219"/>
    <cellStyle name="Обычный 4 6 2 14 2" xfId="33220"/>
    <cellStyle name="Обычный 4 6 2 14 2 2" xfId="33221"/>
    <cellStyle name="Обычный 4 6 2 14 3" xfId="33222"/>
    <cellStyle name="Обычный 4 6 2 15" xfId="33223"/>
    <cellStyle name="Обычный 4 6 2 15 2" xfId="33224"/>
    <cellStyle name="Обычный 4 6 2 15 2 2" xfId="33225"/>
    <cellStyle name="Обычный 4 6 2 15 3" xfId="33226"/>
    <cellStyle name="Обычный 4 6 2 16" xfId="33227"/>
    <cellStyle name="Обычный 4 6 2 16 2" xfId="33228"/>
    <cellStyle name="Обычный 4 6 2 16 2 2" xfId="33229"/>
    <cellStyle name="Обычный 4 6 2 16 3" xfId="33230"/>
    <cellStyle name="Обычный 4 6 2 17" xfId="33231"/>
    <cellStyle name="Обычный 4 6 2 17 2" xfId="33232"/>
    <cellStyle name="Обычный 4 6 2 17 2 2" xfId="33233"/>
    <cellStyle name="Обычный 4 6 2 17 3" xfId="33234"/>
    <cellStyle name="Обычный 4 6 2 18" xfId="33235"/>
    <cellStyle name="Обычный 4 6 2 18 2" xfId="33236"/>
    <cellStyle name="Обычный 4 6 2 18 2 2" xfId="33237"/>
    <cellStyle name="Обычный 4 6 2 18 3" xfId="33238"/>
    <cellStyle name="Обычный 4 6 2 19" xfId="33239"/>
    <cellStyle name="Обычный 4 6 2 19 2" xfId="33240"/>
    <cellStyle name="Обычный 4 6 2 19 2 2" xfId="33241"/>
    <cellStyle name="Обычный 4 6 2 19 3" xfId="33242"/>
    <cellStyle name="Обычный 4 6 2 2" xfId="33243"/>
    <cellStyle name="Обычный 4 6 2 2 2" xfId="33244"/>
    <cellStyle name="Обычный 4 6 2 2 2 2" xfId="33245"/>
    <cellStyle name="Обычный 4 6 2 2 3" xfId="33246"/>
    <cellStyle name="Обычный 4 6 2 20" xfId="33247"/>
    <cellStyle name="Обычный 4 6 2 20 2" xfId="33248"/>
    <cellStyle name="Обычный 4 6 2 20 2 2" xfId="33249"/>
    <cellStyle name="Обычный 4 6 2 20 3" xfId="33250"/>
    <cellStyle name="Обычный 4 6 2 21" xfId="33251"/>
    <cellStyle name="Обычный 4 6 2 21 2" xfId="33252"/>
    <cellStyle name="Обычный 4 6 2 21 2 2" xfId="33253"/>
    <cellStyle name="Обычный 4 6 2 21 3" xfId="33254"/>
    <cellStyle name="Обычный 4 6 2 22" xfId="33255"/>
    <cellStyle name="Обычный 4 6 2 22 2" xfId="33256"/>
    <cellStyle name="Обычный 4 6 2 22 2 2" xfId="33257"/>
    <cellStyle name="Обычный 4 6 2 22 3" xfId="33258"/>
    <cellStyle name="Обычный 4 6 2 23" xfId="33259"/>
    <cellStyle name="Обычный 4 6 2 23 2" xfId="33260"/>
    <cellStyle name="Обычный 4 6 2 23 2 2" xfId="33261"/>
    <cellStyle name="Обычный 4 6 2 23 3" xfId="33262"/>
    <cellStyle name="Обычный 4 6 2 24" xfId="33263"/>
    <cellStyle name="Обычный 4 6 2 24 2" xfId="33264"/>
    <cellStyle name="Обычный 4 6 2 24 2 2" xfId="33265"/>
    <cellStyle name="Обычный 4 6 2 24 3" xfId="33266"/>
    <cellStyle name="Обычный 4 6 2 25" xfId="33267"/>
    <cellStyle name="Обычный 4 6 2 25 2" xfId="33268"/>
    <cellStyle name="Обычный 4 6 2 25 2 2" xfId="33269"/>
    <cellStyle name="Обычный 4 6 2 25 3" xfId="33270"/>
    <cellStyle name="Обычный 4 6 2 26" xfId="33271"/>
    <cellStyle name="Обычный 4 6 2 26 2" xfId="33272"/>
    <cellStyle name="Обычный 4 6 2 26 2 2" xfId="33273"/>
    <cellStyle name="Обычный 4 6 2 26 3" xfId="33274"/>
    <cellStyle name="Обычный 4 6 2 27" xfId="33275"/>
    <cellStyle name="Обычный 4 6 2 27 2" xfId="33276"/>
    <cellStyle name="Обычный 4 6 2 27 2 2" xfId="33277"/>
    <cellStyle name="Обычный 4 6 2 27 3" xfId="33278"/>
    <cellStyle name="Обычный 4 6 2 28" xfId="33279"/>
    <cellStyle name="Обычный 4 6 2 28 2" xfId="33280"/>
    <cellStyle name="Обычный 4 6 2 28 2 2" xfId="33281"/>
    <cellStyle name="Обычный 4 6 2 28 3" xfId="33282"/>
    <cellStyle name="Обычный 4 6 2 29" xfId="33283"/>
    <cellStyle name="Обычный 4 6 2 29 2" xfId="33284"/>
    <cellStyle name="Обычный 4 6 2 29 2 2" xfId="33285"/>
    <cellStyle name="Обычный 4 6 2 29 3" xfId="33286"/>
    <cellStyle name="Обычный 4 6 2 3" xfId="33287"/>
    <cellStyle name="Обычный 4 6 2 3 2" xfId="33288"/>
    <cellStyle name="Обычный 4 6 2 3 2 2" xfId="33289"/>
    <cellStyle name="Обычный 4 6 2 3 3" xfId="33290"/>
    <cellStyle name="Обычный 4 6 2 30" xfId="33291"/>
    <cellStyle name="Обычный 4 6 2 30 2" xfId="33292"/>
    <cellStyle name="Обычный 4 6 2 30 2 2" xfId="33293"/>
    <cellStyle name="Обычный 4 6 2 30 3" xfId="33294"/>
    <cellStyle name="Обычный 4 6 2 31" xfId="33295"/>
    <cellStyle name="Обычный 4 6 2 31 2" xfId="33296"/>
    <cellStyle name="Обычный 4 6 2 31 2 2" xfId="33297"/>
    <cellStyle name="Обычный 4 6 2 31 3" xfId="33298"/>
    <cellStyle name="Обычный 4 6 2 32" xfId="33299"/>
    <cellStyle name="Обычный 4 6 2 32 2" xfId="33300"/>
    <cellStyle name="Обычный 4 6 2 32 2 2" xfId="33301"/>
    <cellStyle name="Обычный 4 6 2 32 3" xfId="33302"/>
    <cellStyle name="Обычный 4 6 2 33" xfId="33303"/>
    <cellStyle name="Обычный 4 6 2 33 2" xfId="33304"/>
    <cellStyle name="Обычный 4 6 2 33 2 2" xfId="33305"/>
    <cellStyle name="Обычный 4 6 2 33 3" xfId="33306"/>
    <cellStyle name="Обычный 4 6 2 34" xfId="33307"/>
    <cellStyle name="Обычный 4 6 2 34 2" xfId="33308"/>
    <cellStyle name="Обычный 4 6 2 34 2 2" xfId="33309"/>
    <cellStyle name="Обычный 4 6 2 34 3" xfId="33310"/>
    <cellStyle name="Обычный 4 6 2 35" xfId="33311"/>
    <cellStyle name="Обычный 4 6 2 35 2" xfId="33312"/>
    <cellStyle name="Обычный 4 6 2 35 2 2" xfId="33313"/>
    <cellStyle name="Обычный 4 6 2 35 3" xfId="33314"/>
    <cellStyle name="Обычный 4 6 2 36" xfId="33315"/>
    <cellStyle name="Обычный 4 6 2 36 2" xfId="33316"/>
    <cellStyle name="Обычный 4 6 2 36 2 2" xfId="33317"/>
    <cellStyle name="Обычный 4 6 2 36 3" xfId="33318"/>
    <cellStyle name="Обычный 4 6 2 37" xfId="33319"/>
    <cellStyle name="Обычный 4 6 2 37 2" xfId="33320"/>
    <cellStyle name="Обычный 4 6 2 37 2 2" xfId="33321"/>
    <cellStyle name="Обычный 4 6 2 37 3" xfId="33322"/>
    <cellStyle name="Обычный 4 6 2 38" xfId="33323"/>
    <cellStyle name="Обычный 4 6 2 38 2" xfId="33324"/>
    <cellStyle name="Обычный 4 6 2 38 2 2" xfId="33325"/>
    <cellStyle name="Обычный 4 6 2 38 3" xfId="33326"/>
    <cellStyle name="Обычный 4 6 2 39" xfId="33327"/>
    <cellStyle name="Обычный 4 6 2 39 2" xfId="33328"/>
    <cellStyle name="Обычный 4 6 2 39 2 2" xfId="33329"/>
    <cellStyle name="Обычный 4 6 2 39 3" xfId="33330"/>
    <cellStyle name="Обычный 4 6 2 4" xfId="33331"/>
    <cellStyle name="Обычный 4 6 2 4 2" xfId="33332"/>
    <cellStyle name="Обычный 4 6 2 4 2 2" xfId="33333"/>
    <cellStyle name="Обычный 4 6 2 4 3" xfId="33334"/>
    <cellStyle name="Обычный 4 6 2 40" xfId="33335"/>
    <cellStyle name="Обычный 4 6 2 40 2" xfId="33336"/>
    <cellStyle name="Обычный 4 6 2 40 2 2" xfId="33337"/>
    <cellStyle name="Обычный 4 6 2 40 3" xfId="33338"/>
    <cellStyle name="Обычный 4 6 2 41" xfId="33339"/>
    <cellStyle name="Обычный 4 6 2 41 2" xfId="33340"/>
    <cellStyle name="Обычный 4 6 2 41 2 2" xfId="33341"/>
    <cellStyle name="Обычный 4 6 2 41 3" xfId="33342"/>
    <cellStyle name="Обычный 4 6 2 42" xfId="33343"/>
    <cellStyle name="Обычный 4 6 2 42 2" xfId="33344"/>
    <cellStyle name="Обычный 4 6 2 42 2 2" xfId="33345"/>
    <cellStyle name="Обычный 4 6 2 42 3" xfId="33346"/>
    <cellStyle name="Обычный 4 6 2 43" xfId="33347"/>
    <cellStyle name="Обычный 4 6 2 43 2" xfId="33348"/>
    <cellStyle name="Обычный 4 6 2 43 2 2" xfId="33349"/>
    <cellStyle name="Обычный 4 6 2 43 3" xfId="33350"/>
    <cellStyle name="Обычный 4 6 2 44" xfId="33351"/>
    <cellStyle name="Обычный 4 6 2 44 2" xfId="33352"/>
    <cellStyle name="Обычный 4 6 2 44 2 2" xfId="33353"/>
    <cellStyle name="Обычный 4 6 2 44 3" xfId="33354"/>
    <cellStyle name="Обычный 4 6 2 45" xfId="33355"/>
    <cellStyle name="Обычный 4 6 2 45 2" xfId="33356"/>
    <cellStyle name="Обычный 4 6 2 45 2 2" xfId="33357"/>
    <cellStyle name="Обычный 4 6 2 45 3" xfId="33358"/>
    <cellStyle name="Обычный 4 6 2 46" xfId="33359"/>
    <cellStyle name="Обычный 4 6 2 46 2" xfId="33360"/>
    <cellStyle name="Обычный 4 6 2 46 2 2" xfId="33361"/>
    <cellStyle name="Обычный 4 6 2 46 3" xfId="33362"/>
    <cellStyle name="Обычный 4 6 2 47" xfId="33363"/>
    <cellStyle name="Обычный 4 6 2 47 2" xfId="33364"/>
    <cellStyle name="Обычный 4 6 2 47 2 2" xfId="33365"/>
    <cellStyle name="Обычный 4 6 2 47 3" xfId="33366"/>
    <cellStyle name="Обычный 4 6 2 48" xfId="33367"/>
    <cellStyle name="Обычный 4 6 2 48 2" xfId="33368"/>
    <cellStyle name="Обычный 4 6 2 48 2 2" xfId="33369"/>
    <cellStyle name="Обычный 4 6 2 48 3" xfId="33370"/>
    <cellStyle name="Обычный 4 6 2 49" xfId="33371"/>
    <cellStyle name="Обычный 4 6 2 49 2" xfId="33372"/>
    <cellStyle name="Обычный 4 6 2 49 2 2" xfId="33373"/>
    <cellStyle name="Обычный 4 6 2 49 3" xfId="33374"/>
    <cellStyle name="Обычный 4 6 2 5" xfId="33375"/>
    <cellStyle name="Обычный 4 6 2 5 2" xfId="33376"/>
    <cellStyle name="Обычный 4 6 2 5 2 2" xfId="33377"/>
    <cellStyle name="Обычный 4 6 2 5 3" xfId="33378"/>
    <cellStyle name="Обычный 4 6 2 50" xfId="33379"/>
    <cellStyle name="Обычный 4 6 2 50 2" xfId="33380"/>
    <cellStyle name="Обычный 4 6 2 50 2 2" xfId="33381"/>
    <cellStyle name="Обычный 4 6 2 50 3" xfId="33382"/>
    <cellStyle name="Обычный 4 6 2 51" xfId="33383"/>
    <cellStyle name="Обычный 4 6 2 51 2" xfId="33384"/>
    <cellStyle name="Обычный 4 6 2 51 2 2" xfId="33385"/>
    <cellStyle name="Обычный 4 6 2 51 3" xfId="33386"/>
    <cellStyle name="Обычный 4 6 2 52" xfId="33387"/>
    <cellStyle name="Обычный 4 6 2 52 2" xfId="33388"/>
    <cellStyle name="Обычный 4 6 2 52 2 2" xfId="33389"/>
    <cellStyle name="Обычный 4 6 2 52 3" xfId="33390"/>
    <cellStyle name="Обычный 4 6 2 53" xfId="33391"/>
    <cellStyle name="Обычный 4 6 2 53 2" xfId="33392"/>
    <cellStyle name="Обычный 4 6 2 53 2 2" xfId="33393"/>
    <cellStyle name="Обычный 4 6 2 53 3" xfId="33394"/>
    <cellStyle name="Обычный 4 6 2 54" xfId="33395"/>
    <cellStyle name="Обычный 4 6 2 54 2" xfId="33396"/>
    <cellStyle name="Обычный 4 6 2 54 2 2" xfId="33397"/>
    <cellStyle name="Обычный 4 6 2 54 3" xfId="33398"/>
    <cellStyle name="Обычный 4 6 2 55" xfId="33399"/>
    <cellStyle name="Обычный 4 6 2 55 2" xfId="33400"/>
    <cellStyle name="Обычный 4 6 2 55 2 2" xfId="33401"/>
    <cellStyle name="Обычный 4 6 2 55 3" xfId="33402"/>
    <cellStyle name="Обычный 4 6 2 56" xfId="33403"/>
    <cellStyle name="Обычный 4 6 2 56 2" xfId="33404"/>
    <cellStyle name="Обычный 4 6 2 56 2 2" xfId="33405"/>
    <cellStyle name="Обычный 4 6 2 56 3" xfId="33406"/>
    <cellStyle name="Обычный 4 6 2 57" xfId="33407"/>
    <cellStyle name="Обычный 4 6 2 57 2" xfId="33408"/>
    <cellStyle name="Обычный 4 6 2 57 2 2" xfId="33409"/>
    <cellStyle name="Обычный 4 6 2 57 3" xfId="33410"/>
    <cellStyle name="Обычный 4 6 2 58" xfId="33411"/>
    <cellStyle name="Обычный 4 6 2 58 2" xfId="33412"/>
    <cellStyle name="Обычный 4 6 2 58 2 2" xfId="33413"/>
    <cellStyle name="Обычный 4 6 2 58 3" xfId="33414"/>
    <cellStyle name="Обычный 4 6 2 59" xfId="33415"/>
    <cellStyle name="Обычный 4 6 2 59 2" xfId="33416"/>
    <cellStyle name="Обычный 4 6 2 59 2 2" xfId="33417"/>
    <cellStyle name="Обычный 4 6 2 59 3" xfId="33418"/>
    <cellStyle name="Обычный 4 6 2 6" xfId="33419"/>
    <cellStyle name="Обычный 4 6 2 6 2" xfId="33420"/>
    <cellStyle name="Обычный 4 6 2 6 2 2" xfId="33421"/>
    <cellStyle name="Обычный 4 6 2 6 3" xfId="33422"/>
    <cellStyle name="Обычный 4 6 2 60" xfId="33423"/>
    <cellStyle name="Обычный 4 6 2 60 2" xfId="33424"/>
    <cellStyle name="Обычный 4 6 2 60 2 2" xfId="33425"/>
    <cellStyle name="Обычный 4 6 2 60 3" xfId="33426"/>
    <cellStyle name="Обычный 4 6 2 61" xfId="33427"/>
    <cellStyle name="Обычный 4 6 2 61 2" xfId="33428"/>
    <cellStyle name="Обычный 4 6 2 61 2 2" xfId="33429"/>
    <cellStyle name="Обычный 4 6 2 61 3" xfId="33430"/>
    <cellStyle name="Обычный 4 6 2 62" xfId="33431"/>
    <cellStyle name="Обычный 4 6 2 62 2" xfId="33432"/>
    <cellStyle name="Обычный 4 6 2 62 2 2" xfId="33433"/>
    <cellStyle name="Обычный 4 6 2 62 3" xfId="33434"/>
    <cellStyle name="Обычный 4 6 2 63" xfId="33435"/>
    <cellStyle name="Обычный 4 6 2 63 2" xfId="33436"/>
    <cellStyle name="Обычный 4 6 2 63 2 2" xfId="33437"/>
    <cellStyle name="Обычный 4 6 2 63 3" xfId="33438"/>
    <cellStyle name="Обычный 4 6 2 64" xfId="33439"/>
    <cellStyle name="Обычный 4 6 2 64 2" xfId="33440"/>
    <cellStyle name="Обычный 4 6 2 64 2 2" xfId="33441"/>
    <cellStyle name="Обычный 4 6 2 64 3" xfId="33442"/>
    <cellStyle name="Обычный 4 6 2 65" xfId="33443"/>
    <cellStyle name="Обычный 4 6 2 65 2" xfId="33444"/>
    <cellStyle name="Обычный 4 6 2 65 2 2" xfId="33445"/>
    <cellStyle name="Обычный 4 6 2 65 3" xfId="33446"/>
    <cellStyle name="Обычный 4 6 2 66" xfId="33447"/>
    <cellStyle name="Обычный 4 6 2 66 2" xfId="33448"/>
    <cellStyle name="Обычный 4 6 2 66 2 2" xfId="33449"/>
    <cellStyle name="Обычный 4 6 2 66 3" xfId="33450"/>
    <cellStyle name="Обычный 4 6 2 67" xfId="33451"/>
    <cellStyle name="Обычный 4 6 2 67 2" xfId="33452"/>
    <cellStyle name="Обычный 4 6 2 67 2 2" xfId="33453"/>
    <cellStyle name="Обычный 4 6 2 67 3" xfId="33454"/>
    <cellStyle name="Обычный 4 6 2 68" xfId="33455"/>
    <cellStyle name="Обычный 4 6 2 68 2" xfId="33456"/>
    <cellStyle name="Обычный 4 6 2 68 2 2" xfId="33457"/>
    <cellStyle name="Обычный 4 6 2 68 3" xfId="33458"/>
    <cellStyle name="Обычный 4 6 2 69" xfId="33459"/>
    <cellStyle name="Обычный 4 6 2 69 2" xfId="33460"/>
    <cellStyle name="Обычный 4 6 2 69 2 2" xfId="33461"/>
    <cellStyle name="Обычный 4 6 2 69 3" xfId="33462"/>
    <cellStyle name="Обычный 4 6 2 7" xfId="33463"/>
    <cellStyle name="Обычный 4 6 2 7 2" xfId="33464"/>
    <cellStyle name="Обычный 4 6 2 7 2 2" xfId="33465"/>
    <cellStyle name="Обычный 4 6 2 7 3" xfId="33466"/>
    <cellStyle name="Обычный 4 6 2 70" xfId="33467"/>
    <cellStyle name="Обычный 4 6 2 70 2" xfId="33468"/>
    <cellStyle name="Обычный 4 6 2 70 2 2" xfId="33469"/>
    <cellStyle name="Обычный 4 6 2 70 3" xfId="33470"/>
    <cellStyle name="Обычный 4 6 2 71" xfId="33471"/>
    <cellStyle name="Обычный 4 6 2 71 2" xfId="33472"/>
    <cellStyle name="Обычный 4 6 2 71 2 2" xfId="33473"/>
    <cellStyle name="Обычный 4 6 2 71 3" xfId="33474"/>
    <cellStyle name="Обычный 4 6 2 72" xfId="33475"/>
    <cellStyle name="Обычный 4 6 2 72 2" xfId="33476"/>
    <cellStyle name="Обычный 4 6 2 72 2 2" xfId="33477"/>
    <cellStyle name="Обычный 4 6 2 72 3" xfId="33478"/>
    <cellStyle name="Обычный 4 6 2 73" xfId="33479"/>
    <cellStyle name="Обычный 4 6 2 73 2" xfId="33480"/>
    <cellStyle name="Обычный 4 6 2 73 2 2" xfId="33481"/>
    <cellStyle name="Обычный 4 6 2 73 3" xfId="33482"/>
    <cellStyle name="Обычный 4 6 2 74" xfId="33483"/>
    <cellStyle name="Обычный 4 6 2 74 2" xfId="33484"/>
    <cellStyle name="Обычный 4 6 2 74 2 2" xfId="33485"/>
    <cellStyle name="Обычный 4 6 2 74 3" xfId="33486"/>
    <cellStyle name="Обычный 4 6 2 75" xfId="33487"/>
    <cellStyle name="Обычный 4 6 2 75 2" xfId="33488"/>
    <cellStyle name="Обычный 4 6 2 75 2 2" xfId="33489"/>
    <cellStyle name="Обычный 4 6 2 75 3" xfId="33490"/>
    <cellStyle name="Обычный 4 6 2 76" xfId="33491"/>
    <cellStyle name="Обычный 4 6 2 76 2" xfId="33492"/>
    <cellStyle name="Обычный 4 6 2 76 2 2" xfId="33493"/>
    <cellStyle name="Обычный 4 6 2 76 3" xfId="33494"/>
    <cellStyle name="Обычный 4 6 2 77" xfId="33495"/>
    <cellStyle name="Обычный 4 6 2 77 2" xfId="33496"/>
    <cellStyle name="Обычный 4 6 2 77 2 2" xfId="33497"/>
    <cellStyle name="Обычный 4 6 2 77 3" xfId="33498"/>
    <cellStyle name="Обычный 4 6 2 78" xfId="33499"/>
    <cellStyle name="Обычный 4 6 2 78 2" xfId="33500"/>
    <cellStyle name="Обычный 4 6 2 78 2 2" xfId="33501"/>
    <cellStyle name="Обычный 4 6 2 78 3" xfId="33502"/>
    <cellStyle name="Обычный 4 6 2 79" xfId="33503"/>
    <cellStyle name="Обычный 4 6 2 79 2" xfId="33504"/>
    <cellStyle name="Обычный 4 6 2 79 2 2" xfId="33505"/>
    <cellStyle name="Обычный 4 6 2 79 3" xfId="33506"/>
    <cellStyle name="Обычный 4 6 2 8" xfId="33507"/>
    <cellStyle name="Обычный 4 6 2 8 2" xfId="33508"/>
    <cellStyle name="Обычный 4 6 2 8 2 2" xfId="33509"/>
    <cellStyle name="Обычный 4 6 2 8 3" xfId="33510"/>
    <cellStyle name="Обычный 4 6 2 80" xfId="33511"/>
    <cellStyle name="Обычный 4 6 2 80 2" xfId="33512"/>
    <cellStyle name="Обычный 4 6 2 80 2 2" xfId="33513"/>
    <cellStyle name="Обычный 4 6 2 80 3" xfId="33514"/>
    <cellStyle name="Обычный 4 6 2 81" xfId="33515"/>
    <cellStyle name="Обычный 4 6 2 81 2" xfId="33516"/>
    <cellStyle name="Обычный 4 6 2 81 2 2" xfId="33517"/>
    <cellStyle name="Обычный 4 6 2 81 3" xfId="33518"/>
    <cellStyle name="Обычный 4 6 2 82" xfId="33519"/>
    <cellStyle name="Обычный 4 6 2 82 2" xfId="33520"/>
    <cellStyle name="Обычный 4 6 2 82 2 2" xfId="33521"/>
    <cellStyle name="Обычный 4 6 2 82 3" xfId="33522"/>
    <cellStyle name="Обычный 4 6 2 83" xfId="33523"/>
    <cellStyle name="Обычный 4 6 2 83 2" xfId="33524"/>
    <cellStyle name="Обычный 4 6 2 83 2 2" xfId="33525"/>
    <cellStyle name="Обычный 4 6 2 83 3" xfId="33526"/>
    <cellStyle name="Обычный 4 6 2 84" xfId="33527"/>
    <cellStyle name="Обычный 4 6 2 84 2" xfId="33528"/>
    <cellStyle name="Обычный 4 6 2 84 2 2" xfId="33529"/>
    <cellStyle name="Обычный 4 6 2 84 3" xfId="33530"/>
    <cellStyle name="Обычный 4 6 2 85" xfId="33531"/>
    <cellStyle name="Обычный 4 6 2 85 2" xfId="33532"/>
    <cellStyle name="Обычный 4 6 2 85 2 2" xfId="33533"/>
    <cellStyle name="Обычный 4 6 2 85 3" xfId="33534"/>
    <cellStyle name="Обычный 4 6 2 86" xfId="33535"/>
    <cellStyle name="Обычный 4 6 2 86 2" xfId="33536"/>
    <cellStyle name="Обычный 4 6 2 87" xfId="33537"/>
    <cellStyle name="Обычный 4 6 2 9" xfId="33538"/>
    <cellStyle name="Обычный 4 6 2 9 2" xfId="33539"/>
    <cellStyle name="Обычный 4 6 2 9 2 2" xfId="33540"/>
    <cellStyle name="Обычный 4 6 2 9 3" xfId="33541"/>
    <cellStyle name="Обычный 4 6 20" xfId="33542"/>
    <cellStyle name="Обычный 4 6 20 2" xfId="33543"/>
    <cellStyle name="Обычный 4 6 20 2 2" xfId="33544"/>
    <cellStyle name="Обычный 4 6 20 3" xfId="33545"/>
    <cellStyle name="Обычный 4 6 21" xfId="33546"/>
    <cellStyle name="Обычный 4 6 21 2" xfId="33547"/>
    <cellStyle name="Обычный 4 6 21 2 2" xfId="33548"/>
    <cellStyle name="Обычный 4 6 21 3" xfId="33549"/>
    <cellStyle name="Обычный 4 6 22" xfId="33550"/>
    <cellStyle name="Обычный 4 6 22 2" xfId="33551"/>
    <cellStyle name="Обычный 4 6 22 2 2" xfId="33552"/>
    <cellStyle name="Обычный 4 6 22 3" xfId="33553"/>
    <cellStyle name="Обычный 4 6 23" xfId="33554"/>
    <cellStyle name="Обычный 4 6 23 2" xfId="33555"/>
    <cellStyle name="Обычный 4 6 23 2 2" xfId="33556"/>
    <cellStyle name="Обычный 4 6 23 3" xfId="33557"/>
    <cellStyle name="Обычный 4 6 24" xfId="33558"/>
    <cellStyle name="Обычный 4 6 24 2" xfId="33559"/>
    <cellStyle name="Обычный 4 6 24 2 2" xfId="33560"/>
    <cellStyle name="Обычный 4 6 24 3" xfId="33561"/>
    <cellStyle name="Обычный 4 6 25" xfId="33562"/>
    <cellStyle name="Обычный 4 6 25 2" xfId="33563"/>
    <cellStyle name="Обычный 4 6 25 2 2" xfId="33564"/>
    <cellStyle name="Обычный 4 6 25 3" xfId="33565"/>
    <cellStyle name="Обычный 4 6 26" xfId="33566"/>
    <cellStyle name="Обычный 4 6 26 2" xfId="33567"/>
    <cellStyle name="Обычный 4 6 26 2 2" xfId="33568"/>
    <cellStyle name="Обычный 4 6 26 3" xfId="33569"/>
    <cellStyle name="Обычный 4 6 27" xfId="33570"/>
    <cellStyle name="Обычный 4 6 27 2" xfId="33571"/>
    <cellStyle name="Обычный 4 6 27 2 2" xfId="33572"/>
    <cellStyle name="Обычный 4 6 27 3" xfId="33573"/>
    <cellStyle name="Обычный 4 6 28" xfId="33574"/>
    <cellStyle name="Обычный 4 6 28 2" xfId="33575"/>
    <cellStyle name="Обычный 4 6 28 2 2" xfId="33576"/>
    <cellStyle name="Обычный 4 6 28 3" xfId="33577"/>
    <cellStyle name="Обычный 4 6 29" xfId="33578"/>
    <cellStyle name="Обычный 4 6 29 2" xfId="33579"/>
    <cellStyle name="Обычный 4 6 29 2 2" xfId="33580"/>
    <cellStyle name="Обычный 4 6 29 3" xfId="33581"/>
    <cellStyle name="Обычный 4 6 3" xfId="33582"/>
    <cellStyle name="Обычный 4 6 3 2" xfId="33583"/>
    <cellStyle name="Обычный 4 6 3 2 2" xfId="33584"/>
    <cellStyle name="Обычный 4 6 3 3" xfId="33585"/>
    <cellStyle name="Обычный 4 6 30" xfId="33586"/>
    <cellStyle name="Обычный 4 6 30 2" xfId="33587"/>
    <cellStyle name="Обычный 4 6 30 2 2" xfId="33588"/>
    <cellStyle name="Обычный 4 6 30 3" xfId="33589"/>
    <cellStyle name="Обычный 4 6 31" xfId="33590"/>
    <cellStyle name="Обычный 4 6 31 2" xfId="33591"/>
    <cellStyle name="Обычный 4 6 31 2 2" xfId="33592"/>
    <cellStyle name="Обычный 4 6 31 3" xfId="33593"/>
    <cellStyle name="Обычный 4 6 32" xfId="33594"/>
    <cellStyle name="Обычный 4 6 32 2" xfId="33595"/>
    <cellStyle name="Обычный 4 6 32 2 2" xfId="33596"/>
    <cellStyle name="Обычный 4 6 32 3" xfId="33597"/>
    <cellStyle name="Обычный 4 6 33" xfId="33598"/>
    <cellStyle name="Обычный 4 6 33 2" xfId="33599"/>
    <cellStyle name="Обычный 4 6 33 2 2" xfId="33600"/>
    <cellStyle name="Обычный 4 6 33 3" xfId="33601"/>
    <cellStyle name="Обычный 4 6 34" xfId="33602"/>
    <cellStyle name="Обычный 4 6 34 2" xfId="33603"/>
    <cellStyle name="Обычный 4 6 34 2 2" xfId="33604"/>
    <cellStyle name="Обычный 4 6 34 3" xfId="33605"/>
    <cellStyle name="Обычный 4 6 35" xfId="33606"/>
    <cellStyle name="Обычный 4 6 35 2" xfId="33607"/>
    <cellStyle name="Обычный 4 6 35 2 2" xfId="33608"/>
    <cellStyle name="Обычный 4 6 35 3" xfId="33609"/>
    <cellStyle name="Обычный 4 6 36" xfId="33610"/>
    <cellStyle name="Обычный 4 6 36 2" xfId="33611"/>
    <cellStyle name="Обычный 4 6 36 2 2" xfId="33612"/>
    <cellStyle name="Обычный 4 6 36 3" xfId="33613"/>
    <cellStyle name="Обычный 4 6 37" xfId="33614"/>
    <cellStyle name="Обычный 4 6 37 2" xfId="33615"/>
    <cellStyle name="Обычный 4 6 37 2 2" xfId="33616"/>
    <cellStyle name="Обычный 4 6 37 3" xfId="33617"/>
    <cellStyle name="Обычный 4 6 38" xfId="33618"/>
    <cellStyle name="Обычный 4 6 38 2" xfId="33619"/>
    <cellStyle name="Обычный 4 6 38 2 2" xfId="33620"/>
    <cellStyle name="Обычный 4 6 38 3" xfId="33621"/>
    <cellStyle name="Обычный 4 6 39" xfId="33622"/>
    <cellStyle name="Обычный 4 6 39 2" xfId="33623"/>
    <cellStyle name="Обычный 4 6 39 2 2" xfId="33624"/>
    <cellStyle name="Обычный 4 6 39 3" xfId="33625"/>
    <cellStyle name="Обычный 4 6 4" xfId="33626"/>
    <cellStyle name="Обычный 4 6 4 2" xfId="33627"/>
    <cellStyle name="Обычный 4 6 4 2 2" xfId="33628"/>
    <cellStyle name="Обычный 4 6 4 3" xfId="33629"/>
    <cellStyle name="Обычный 4 6 40" xfId="33630"/>
    <cellStyle name="Обычный 4 6 40 2" xfId="33631"/>
    <cellStyle name="Обычный 4 6 40 2 2" xfId="33632"/>
    <cellStyle name="Обычный 4 6 40 3" xfId="33633"/>
    <cellStyle name="Обычный 4 6 41" xfId="33634"/>
    <cellStyle name="Обычный 4 6 41 2" xfId="33635"/>
    <cellStyle name="Обычный 4 6 41 2 2" xfId="33636"/>
    <cellStyle name="Обычный 4 6 41 3" xfId="33637"/>
    <cellStyle name="Обычный 4 6 42" xfId="33638"/>
    <cellStyle name="Обычный 4 6 42 2" xfId="33639"/>
    <cellStyle name="Обычный 4 6 42 2 2" xfId="33640"/>
    <cellStyle name="Обычный 4 6 42 3" xfId="33641"/>
    <cellStyle name="Обычный 4 6 43" xfId="33642"/>
    <cellStyle name="Обычный 4 6 43 2" xfId="33643"/>
    <cellStyle name="Обычный 4 6 43 2 2" xfId="33644"/>
    <cellStyle name="Обычный 4 6 43 3" xfId="33645"/>
    <cellStyle name="Обычный 4 6 44" xfId="33646"/>
    <cellStyle name="Обычный 4 6 44 2" xfId="33647"/>
    <cellStyle name="Обычный 4 6 44 2 2" xfId="33648"/>
    <cellStyle name="Обычный 4 6 44 3" xfId="33649"/>
    <cellStyle name="Обычный 4 6 45" xfId="33650"/>
    <cellStyle name="Обычный 4 6 45 2" xfId="33651"/>
    <cellStyle name="Обычный 4 6 45 2 2" xfId="33652"/>
    <cellStyle name="Обычный 4 6 45 3" xfId="33653"/>
    <cellStyle name="Обычный 4 6 46" xfId="33654"/>
    <cellStyle name="Обычный 4 6 46 2" xfId="33655"/>
    <cellStyle name="Обычный 4 6 46 2 2" xfId="33656"/>
    <cellStyle name="Обычный 4 6 46 3" xfId="33657"/>
    <cellStyle name="Обычный 4 6 47" xfId="33658"/>
    <cellStyle name="Обычный 4 6 47 2" xfId="33659"/>
    <cellStyle name="Обычный 4 6 47 2 2" xfId="33660"/>
    <cellStyle name="Обычный 4 6 47 3" xfId="33661"/>
    <cellStyle name="Обычный 4 6 48" xfId="33662"/>
    <cellStyle name="Обычный 4 6 48 2" xfId="33663"/>
    <cellStyle name="Обычный 4 6 48 2 2" xfId="33664"/>
    <cellStyle name="Обычный 4 6 48 3" xfId="33665"/>
    <cellStyle name="Обычный 4 6 49" xfId="33666"/>
    <cellStyle name="Обычный 4 6 49 2" xfId="33667"/>
    <cellStyle name="Обычный 4 6 49 2 2" xfId="33668"/>
    <cellStyle name="Обычный 4 6 49 3" xfId="33669"/>
    <cellStyle name="Обычный 4 6 5" xfId="33670"/>
    <cellStyle name="Обычный 4 6 5 2" xfId="33671"/>
    <cellStyle name="Обычный 4 6 5 2 2" xfId="33672"/>
    <cellStyle name="Обычный 4 6 5 3" xfId="33673"/>
    <cellStyle name="Обычный 4 6 50" xfId="33674"/>
    <cellStyle name="Обычный 4 6 50 2" xfId="33675"/>
    <cellStyle name="Обычный 4 6 50 2 2" xfId="33676"/>
    <cellStyle name="Обычный 4 6 50 3" xfId="33677"/>
    <cellStyle name="Обычный 4 6 51" xfId="33678"/>
    <cellStyle name="Обычный 4 6 51 2" xfId="33679"/>
    <cellStyle name="Обычный 4 6 51 2 2" xfId="33680"/>
    <cellStyle name="Обычный 4 6 51 3" xfId="33681"/>
    <cellStyle name="Обычный 4 6 52" xfId="33682"/>
    <cellStyle name="Обычный 4 6 52 2" xfId="33683"/>
    <cellStyle name="Обычный 4 6 52 2 2" xfId="33684"/>
    <cellStyle name="Обычный 4 6 52 3" xfId="33685"/>
    <cellStyle name="Обычный 4 6 53" xfId="33686"/>
    <cellStyle name="Обычный 4 6 53 2" xfId="33687"/>
    <cellStyle name="Обычный 4 6 53 2 2" xfId="33688"/>
    <cellStyle name="Обычный 4 6 53 3" xfId="33689"/>
    <cellStyle name="Обычный 4 6 54" xfId="33690"/>
    <cellStyle name="Обычный 4 6 54 2" xfId="33691"/>
    <cellStyle name="Обычный 4 6 54 2 2" xfId="33692"/>
    <cellStyle name="Обычный 4 6 54 3" xfId="33693"/>
    <cellStyle name="Обычный 4 6 55" xfId="33694"/>
    <cellStyle name="Обычный 4 6 55 2" xfId="33695"/>
    <cellStyle name="Обычный 4 6 55 2 2" xfId="33696"/>
    <cellStyle name="Обычный 4 6 55 3" xfId="33697"/>
    <cellStyle name="Обычный 4 6 56" xfId="33698"/>
    <cellStyle name="Обычный 4 6 56 2" xfId="33699"/>
    <cellStyle name="Обычный 4 6 56 2 2" xfId="33700"/>
    <cellStyle name="Обычный 4 6 56 3" xfId="33701"/>
    <cellStyle name="Обычный 4 6 57" xfId="33702"/>
    <cellStyle name="Обычный 4 6 57 2" xfId="33703"/>
    <cellStyle name="Обычный 4 6 57 2 2" xfId="33704"/>
    <cellStyle name="Обычный 4 6 57 3" xfId="33705"/>
    <cellStyle name="Обычный 4 6 58" xfId="33706"/>
    <cellStyle name="Обычный 4 6 58 2" xfId="33707"/>
    <cellStyle name="Обычный 4 6 58 2 2" xfId="33708"/>
    <cellStyle name="Обычный 4 6 58 3" xfId="33709"/>
    <cellStyle name="Обычный 4 6 59" xfId="33710"/>
    <cellStyle name="Обычный 4 6 59 2" xfId="33711"/>
    <cellStyle name="Обычный 4 6 59 2 2" xfId="33712"/>
    <cellStyle name="Обычный 4 6 59 3" xfId="33713"/>
    <cellStyle name="Обычный 4 6 6" xfId="33714"/>
    <cellStyle name="Обычный 4 6 6 2" xfId="33715"/>
    <cellStyle name="Обычный 4 6 6 2 2" xfId="33716"/>
    <cellStyle name="Обычный 4 6 6 3" xfId="33717"/>
    <cellStyle name="Обычный 4 6 60" xfId="33718"/>
    <cellStyle name="Обычный 4 6 60 2" xfId="33719"/>
    <cellStyle name="Обычный 4 6 60 2 2" xfId="33720"/>
    <cellStyle name="Обычный 4 6 60 3" xfId="33721"/>
    <cellStyle name="Обычный 4 6 61" xfId="33722"/>
    <cellStyle name="Обычный 4 6 61 2" xfId="33723"/>
    <cellStyle name="Обычный 4 6 61 2 2" xfId="33724"/>
    <cellStyle name="Обычный 4 6 61 3" xfId="33725"/>
    <cellStyle name="Обычный 4 6 62" xfId="33726"/>
    <cellStyle name="Обычный 4 6 62 2" xfId="33727"/>
    <cellStyle name="Обычный 4 6 62 2 2" xfId="33728"/>
    <cellStyle name="Обычный 4 6 62 3" xfId="33729"/>
    <cellStyle name="Обычный 4 6 63" xfId="33730"/>
    <cellStyle name="Обычный 4 6 63 2" xfId="33731"/>
    <cellStyle name="Обычный 4 6 63 2 2" xfId="33732"/>
    <cellStyle name="Обычный 4 6 63 3" xfId="33733"/>
    <cellStyle name="Обычный 4 6 64" xfId="33734"/>
    <cellStyle name="Обычный 4 6 64 2" xfId="33735"/>
    <cellStyle name="Обычный 4 6 64 2 2" xfId="33736"/>
    <cellStyle name="Обычный 4 6 64 3" xfId="33737"/>
    <cellStyle name="Обычный 4 6 65" xfId="33738"/>
    <cellStyle name="Обычный 4 6 65 2" xfId="33739"/>
    <cellStyle name="Обычный 4 6 65 2 2" xfId="33740"/>
    <cellStyle name="Обычный 4 6 65 3" xfId="33741"/>
    <cellStyle name="Обычный 4 6 66" xfId="33742"/>
    <cellStyle name="Обычный 4 6 66 2" xfId="33743"/>
    <cellStyle name="Обычный 4 6 66 2 2" xfId="33744"/>
    <cellStyle name="Обычный 4 6 66 3" xfId="33745"/>
    <cellStyle name="Обычный 4 6 67" xfId="33746"/>
    <cellStyle name="Обычный 4 6 67 2" xfId="33747"/>
    <cellStyle name="Обычный 4 6 67 2 2" xfId="33748"/>
    <cellStyle name="Обычный 4 6 67 3" xfId="33749"/>
    <cellStyle name="Обычный 4 6 68" xfId="33750"/>
    <cellStyle name="Обычный 4 6 68 2" xfId="33751"/>
    <cellStyle name="Обычный 4 6 68 2 2" xfId="33752"/>
    <cellStyle name="Обычный 4 6 68 3" xfId="33753"/>
    <cellStyle name="Обычный 4 6 69" xfId="33754"/>
    <cellStyle name="Обычный 4 6 69 2" xfId="33755"/>
    <cellStyle name="Обычный 4 6 69 2 2" xfId="33756"/>
    <cellStyle name="Обычный 4 6 69 3" xfId="33757"/>
    <cellStyle name="Обычный 4 6 7" xfId="33758"/>
    <cellStyle name="Обычный 4 6 7 2" xfId="33759"/>
    <cellStyle name="Обычный 4 6 7 2 2" xfId="33760"/>
    <cellStyle name="Обычный 4 6 7 3" xfId="33761"/>
    <cellStyle name="Обычный 4 6 70" xfId="33762"/>
    <cellStyle name="Обычный 4 6 70 2" xfId="33763"/>
    <cellStyle name="Обычный 4 6 70 2 2" xfId="33764"/>
    <cellStyle name="Обычный 4 6 70 3" xfId="33765"/>
    <cellStyle name="Обычный 4 6 71" xfId="33766"/>
    <cellStyle name="Обычный 4 6 71 2" xfId="33767"/>
    <cellStyle name="Обычный 4 6 71 2 2" xfId="33768"/>
    <cellStyle name="Обычный 4 6 71 3" xfId="33769"/>
    <cellStyle name="Обычный 4 6 72" xfId="33770"/>
    <cellStyle name="Обычный 4 6 72 2" xfId="33771"/>
    <cellStyle name="Обычный 4 6 72 2 2" xfId="33772"/>
    <cellStyle name="Обычный 4 6 72 3" xfId="33773"/>
    <cellStyle name="Обычный 4 6 73" xfId="33774"/>
    <cellStyle name="Обычный 4 6 73 2" xfId="33775"/>
    <cellStyle name="Обычный 4 6 73 2 2" xfId="33776"/>
    <cellStyle name="Обычный 4 6 73 3" xfId="33777"/>
    <cellStyle name="Обычный 4 6 74" xfId="33778"/>
    <cellStyle name="Обычный 4 6 74 2" xfId="33779"/>
    <cellStyle name="Обычный 4 6 74 2 2" xfId="33780"/>
    <cellStyle name="Обычный 4 6 74 3" xfId="33781"/>
    <cellStyle name="Обычный 4 6 75" xfId="33782"/>
    <cellStyle name="Обычный 4 6 75 2" xfId="33783"/>
    <cellStyle name="Обычный 4 6 75 2 2" xfId="33784"/>
    <cellStyle name="Обычный 4 6 75 3" xfId="33785"/>
    <cellStyle name="Обычный 4 6 76" xfId="33786"/>
    <cellStyle name="Обычный 4 6 76 2" xfId="33787"/>
    <cellStyle name="Обычный 4 6 76 2 2" xfId="33788"/>
    <cellStyle name="Обычный 4 6 76 3" xfId="33789"/>
    <cellStyle name="Обычный 4 6 77" xfId="33790"/>
    <cellStyle name="Обычный 4 6 77 2" xfId="33791"/>
    <cellStyle name="Обычный 4 6 77 2 2" xfId="33792"/>
    <cellStyle name="Обычный 4 6 77 3" xfId="33793"/>
    <cellStyle name="Обычный 4 6 78" xfId="33794"/>
    <cellStyle name="Обычный 4 6 78 2" xfId="33795"/>
    <cellStyle name="Обычный 4 6 78 2 2" xfId="33796"/>
    <cellStyle name="Обычный 4 6 78 3" xfId="33797"/>
    <cellStyle name="Обычный 4 6 79" xfId="33798"/>
    <cellStyle name="Обычный 4 6 79 2" xfId="33799"/>
    <cellStyle name="Обычный 4 6 79 2 2" xfId="33800"/>
    <cellStyle name="Обычный 4 6 79 3" xfId="33801"/>
    <cellStyle name="Обычный 4 6 8" xfId="33802"/>
    <cellStyle name="Обычный 4 6 8 2" xfId="33803"/>
    <cellStyle name="Обычный 4 6 8 2 2" xfId="33804"/>
    <cellStyle name="Обычный 4 6 8 3" xfId="33805"/>
    <cellStyle name="Обычный 4 6 80" xfId="33806"/>
    <cellStyle name="Обычный 4 6 80 2" xfId="33807"/>
    <cellStyle name="Обычный 4 6 80 2 2" xfId="33808"/>
    <cellStyle name="Обычный 4 6 80 3" xfId="33809"/>
    <cellStyle name="Обычный 4 6 81" xfId="33810"/>
    <cellStyle name="Обычный 4 6 81 2" xfId="33811"/>
    <cellStyle name="Обычный 4 6 81 2 2" xfId="33812"/>
    <cellStyle name="Обычный 4 6 81 3" xfId="33813"/>
    <cellStyle name="Обычный 4 6 82" xfId="33814"/>
    <cellStyle name="Обычный 4 6 82 2" xfId="33815"/>
    <cellStyle name="Обычный 4 6 82 2 2" xfId="33816"/>
    <cellStyle name="Обычный 4 6 82 3" xfId="33817"/>
    <cellStyle name="Обычный 4 6 83" xfId="33818"/>
    <cellStyle name="Обычный 4 6 83 2" xfId="33819"/>
    <cellStyle name="Обычный 4 6 83 2 2" xfId="33820"/>
    <cellStyle name="Обычный 4 6 83 3" xfId="33821"/>
    <cellStyle name="Обычный 4 6 84" xfId="33822"/>
    <cellStyle name="Обычный 4 6 84 2" xfId="33823"/>
    <cellStyle name="Обычный 4 6 84 2 2" xfId="33824"/>
    <cellStyle name="Обычный 4 6 84 3" xfId="33825"/>
    <cellStyle name="Обычный 4 6 85" xfId="33826"/>
    <cellStyle name="Обычный 4 6 85 2" xfId="33827"/>
    <cellStyle name="Обычный 4 6 85 2 2" xfId="33828"/>
    <cellStyle name="Обычный 4 6 85 3" xfId="33829"/>
    <cellStyle name="Обычный 4 6 86" xfId="33830"/>
    <cellStyle name="Обычный 4 6 86 2" xfId="33831"/>
    <cellStyle name="Обычный 4 6 86 2 2" xfId="33832"/>
    <cellStyle name="Обычный 4 6 86 3" xfId="33833"/>
    <cellStyle name="Обычный 4 6 87" xfId="33834"/>
    <cellStyle name="Обычный 4 6 87 2" xfId="33835"/>
    <cellStyle name="Обычный 4 6 88" xfId="33836"/>
    <cellStyle name="Обычный 4 6 9" xfId="33837"/>
    <cellStyle name="Обычный 4 6 9 2" xfId="33838"/>
    <cellStyle name="Обычный 4 6 9 2 2" xfId="33839"/>
    <cellStyle name="Обычный 4 6 9 3" xfId="33840"/>
    <cellStyle name="Обычный 4 7" xfId="33841"/>
    <cellStyle name="Обычный 4 7 2" xfId="33842"/>
    <cellStyle name="Обычный 4 7 2 2" xfId="33843"/>
    <cellStyle name="Обычный 4 7 2 2 2" xfId="33844"/>
    <cellStyle name="Обычный 4 7 2 3" xfId="33845"/>
    <cellStyle name="Обычный 4 7 3" xfId="33846"/>
    <cellStyle name="Обычный 4 7 3 2" xfId="33847"/>
    <cellStyle name="Обычный 4 7 3 2 2" xfId="33848"/>
    <cellStyle name="Обычный 4 7 3 3" xfId="33849"/>
    <cellStyle name="Обычный 4 7 4" xfId="33850"/>
    <cellStyle name="Обычный 4 7 4 2" xfId="33851"/>
    <cellStyle name="Обычный 4 7 5" xfId="33852"/>
    <cellStyle name="Обычный 4 8" xfId="33853"/>
    <cellStyle name="Обычный 4 8 2" xfId="33854"/>
    <cellStyle name="Обычный 4 8 2 2" xfId="33855"/>
    <cellStyle name="Обычный 4 8 2 2 2" xfId="33856"/>
    <cellStyle name="Обычный 4 8 2 3" xfId="33857"/>
    <cellStyle name="Обычный 4 8 3" xfId="33858"/>
    <cellStyle name="Обычный 4 8 3 2" xfId="33859"/>
    <cellStyle name="Обычный 4 8 4" xfId="33860"/>
    <cellStyle name="Обычный 4 9" xfId="33861"/>
    <cellStyle name="Обычный 4 9 2" xfId="33862"/>
    <cellStyle name="Обычный 4_Аудит П-1538 ИП 09-10 ВКР.от Оксxls" xfId="33863"/>
    <cellStyle name="Обычный 40" xfId="33864"/>
    <cellStyle name="Обычный 40 3" xfId="33865"/>
    <cellStyle name="Обычный 41" xfId="33866"/>
    <cellStyle name="Обычный 41 2" xfId="33867"/>
    <cellStyle name="Обычный 41 2 2" xfId="33868"/>
    <cellStyle name="Обычный 41 2 2 2" xfId="33869"/>
    <cellStyle name="Обычный 41 2 3" xfId="33870"/>
    <cellStyle name="Обычный 41 3" xfId="33871"/>
    <cellStyle name="Обычный 42" xfId="33872"/>
    <cellStyle name="Обычный 42 2" xfId="33873"/>
    <cellStyle name="Обычный 42 2 2" xfId="33874"/>
    <cellStyle name="Обычный 42 2 2 2" xfId="33875"/>
    <cellStyle name="Обычный 42 2 2 2 2" xfId="33876"/>
    <cellStyle name="Обычный 42 2 2 3" xfId="33877"/>
    <cellStyle name="Обычный 42 2 3" xfId="33878"/>
    <cellStyle name="Обычный 42 2 3 2" xfId="33879"/>
    <cellStyle name="Обычный 42 2 4" xfId="33880"/>
    <cellStyle name="Обычный 42 3" xfId="33881"/>
    <cellStyle name="Обычный 42 3 2" xfId="33882"/>
    <cellStyle name="Обычный 42 3 2 2" xfId="33883"/>
    <cellStyle name="Обычный 42 3 3" xfId="33884"/>
    <cellStyle name="Обычный 42 4" xfId="33885"/>
    <cellStyle name="Обычный 42 4 2" xfId="33886"/>
    <cellStyle name="Обычный 42 5" xfId="33887"/>
    <cellStyle name="Обычный 43" xfId="33888"/>
    <cellStyle name="Обычный 43 2" xfId="33889"/>
    <cellStyle name="Обычный 43 3" xfId="33890"/>
    <cellStyle name="Обычный 43 3 2" xfId="33891"/>
    <cellStyle name="Обычный 43 3 2 2" xfId="33892"/>
    <cellStyle name="Обычный 44" xfId="33893"/>
    <cellStyle name="Обычный 45" xfId="33894"/>
    <cellStyle name="Обычный 46" xfId="33895"/>
    <cellStyle name="Обычный 46 2" xfId="33896"/>
    <cellStyle name="Обычный 47" xfId="33897"/>
    <cellStyle name="Обычный 47 2" xfId="33898"/>
    <cellStyle name="Обычный 47 3" xfId="33899"/>
    <cellStyle name="Обычный 47 3 2" xfId="33900"/>
    <cellStyle name="Обычный 47 3 2 2" xfId="33901"/>
    <cellStyle name="Обычный 48" xfId="33902"/>
    <cellStyle name="Обычный 49" xfId="33903"/>
    <cellStyle name="Обычный 49 2" xfId="33904"/>
    <cellStyle name="Обычный 5" xfId="12"/>
    <cellStyle name="Обычный 5 10" xfId="33905"/>
    <cellStyle name="Обычный 5 11" xfId="33906"/>
    <cellStyle name="Обычный 5 12" xfId="33907"/>
    <cellStyle name="Обычный 5 2" xfId="29"/>
    <cellStyle name="Обычный 5 2 2" xfId="33908"/>
    <cellStyle name="Обычный 5 2 2 2" xfId="33909"/>
    <cellStyle name="Обычный 5 2 2 3" xfId="33910"/>
    <cellStyle name="Обычный 5 2 2 4" xfId="33911"/>
    <cellStyle name="Обычный 5 2 2 5" xfId="33912"/>
    <cellStyle name="Обычный 5 2 3" xfId="33913"/>
    <cellStyle name="Обычный 5 2 3 2" xfId="33914"/>
    <cellStyle name="Обычный 5 2 4" xfId="33915"/>
    <cellStyle name="Обычный 5 2 5" xfId="33916"/>
    <cellStyle name="Обычный 5 2 6" xfId="33917"/>
    <cellStyle name="Обычный 5 2 7" xfId="33918"/>
    <cellStyle name="Обычный 5 2 8" xfId="33919"/>
    <cellStyle name="Обычный 5 2 8 2" xfId="33920"/>
    <cellStyle name="Обычный 5 2_11БТВС" xfId="33921"/>
    <cellStyle name="Обычный 5 3" xfId="33922"/>
    <cellStyle name="Обычный 5 3 2" xfId="33923"/>
    <cellStyle name="Обычный 5 3 2 2" xfId="33924"/>
    <cellStyle name="Обычный 5 3 3" xfId="33925"/>
    <cellStyle name="Обычный 5 3 4" xfId="33926"/>
    <cellStyle name="Обычный 5 4" xfId="33927"/>
    <cellStyle name="Обычный 5 4 2" xfId="33928"/>
    <cellStyle name="Обычный 5 4 3" xfId="33929"/>
    <cellStyle name="Обычный 5 4 4" xfId="33930"/>
    <cellStyle name="Обычный 5 4 5" xfId="33931"/>
    <cellStyle name="Обычный 5 4_11БТВС" xfId="33932"/>
    <cellStyle name="Обычный 5 5" xfId="33933"/>
    <cellStyle name="Обычный 5 5 2" xfId="33934"/>
    <cellStyle name="Обычный 5 6" xfId="33935"/>
    <cellStyle name="Обычный 5 6 2" xfId="33936"/>
    <cellStyle name="Обычный 5 7" xfId="33937"/>
    <cellStyle name="Обычный 5 8" xfId="33938"/>
    <cellStyle name="Обычный 5 9" xfId="33939"/>
    <cellStyle name="Обычный 5 9 2" xfId="33940"/>
    <cellStyle name="Обычный 5___ТМЦ срубб., эмульг., вентури КА №11 - 2013" xfId="33941"/>
    <cellStyle name="Обычный 50" xfId="33942"/>
    <cellStyle name="Обычный 51" xfId="33943"/>
    <cellStyle name="Обычный 51 2" xfId="33944"/>
    <cellStyle name="Обычный 52" xfId="33945"/>
    <cellStyle name="Обычный 52 2" xfId="33946"/>
    <cellStyle name="Обычный 53" xfId="33947"/>
    <cellStyle name="Обычный 54" xfId="33948"/>
    <cellStyle name="Обычный 55" xfId="33949"/>
    <cellStyle name="Обычный 55 2" xfId="33950"/>
    <cellStyle name="Обычный 56" xfId="33951"/>
    <cellStyle name="Обычный 56 2" xfId="33952"/>
    <cellStyle name="Обычный 56 2 2" xfId="33953"/>
    <cellStyle name="Обычный 56 3" xfId="33954"/>
    <cellStyle name="Обычный 57" xfId="33955"/>
    <cellStyle name="Обычный 57 2" xfId="33956"/>
    <cellStyle name="Обычный 57 3" xfId="33957"/>
    <cellStyle name="Обычный 58" xfId="33958"/>
    <cellStyle name="Обычный 58 2" xfId="33959"/>
    <cellStyle name="Обычный 59" xfId="33960"/>
    <cellStyle name="Обычный 59 2" xfId="33961"/>
    <cellStyle name="Обычный 59 2 2" xfId="33962"/>
    <cellStyle name="Обычный 59 3" xfId="33963"/>
    <cellStyle name="Обычный 6" xfId="13"/>
    <cellStyle name="Обычный 6 10" xfId="33964"/>
    <cellStyle name="Обычный 6 10 2" xfId="33965"/>
    <cellStyle name="Обычный 6 11" xfId="33966"/>
    <cellStyle name="Обычный 6 11 2" xfId="33967"/>
    <cellStyle name="Обычный 6 12" xfId="33968"/>
    <cellStyle name="Обычный 6 12 2" xfId="33969"/>
    <cellStyle name="Обычный 6 13" xfId="33970"/>
    <cellStyle name="Обычный 6 14" xfId="33971"/>
    <cellStyle name="Обычный 6 2" xfId="33972"/>
    <cellStyle name="Обычный 6 2 2" xfId="33973"/>
    <cellStyle name="Обычный 6 2 2 2" xfId="33974"/>
    <cellStyle name="Обычный 6 2 3" xfId="33975"/>
    <cellStyle name="Обычный 6 2 4" xfId="33976"/>
    <cellStyle name="Обычный 6 2_11БТВС" xfId="33977"/>
    <cellStyle name="Обычный 6 3" xfId="33978"/>
    <cellStyle name="Обычный 6 3 2" xfId="33979"/>
    <cellStyle name="Обычный 6 3 2 2" xfId="33980"/>
    <cellStyle name="Обычный 6 3 3" xfId="33981"/>
    <cellStyle name="Обычный 6 4" xfId="33982"/>
    <cellStyle name="Обычный 6 4 2" xfId="33983"/>
    <cellStyle name="Обычный 6 4 2 2" xfId="33984"/>
    <cellStyle name="Обычный 6 4 3" xfId="33985"/>
    <cellStyle name="Обычный 6 5" xfId="33986"/>
    <cellStyle name="Обычный 6 5 2" xfId="33987"/>
    <cellStyle name="Обычный 6 5 2 2" xfId="33988"/>
    <cellStyle name="Обычный 6 5 3" xfId="33989"/>
    <cellStyle name="Обычный 6 6" xfId="33990"/>
    <cellStyle name="Обычный 6 6 2" xfId="33991"/>
    <cellStyle name="Обычный 6 7" xfId="33992"/>
    <cellStyle name="Обычный 6 7 2" xfId="33993"/>
    <cellStyle name="Обычный 6 8" xfId="33994"/>
    <cellStyle name="Обычный 6 8 2" xfId="33995"/>
    <cellStyle name="Обычный 6 9" xfId="33996"/>
    <cellStyle name="Обычный 6 9 2" xfId="33997"/>
    <cellStyle name="Обычный 6_03.05.2012 - сметы по тендеру(испр)" xfId="33998"/>
    <cellStyle name="Обычный 60" xfId="33999"/>
    <cellStyle name="Обычный 60 2" xfId="34000"/>
    <cellStyle name="Обычный 61" xfId="34001"/>
    <cellStyle name="Обычный 61 2" xfId="34002"/>
    <cellStyle name="Обычный 62" xfId="34003"/>
    <cellStyle name="Обычный 62 2" xfId="34004"/>
    <cellStyle name="Обычный 63" xfId="34005"/>
    <cellStyle name="Обычный 63 2" xfId="34006"/>
    <cellStyle name="Обычный 64" xfId="34007"/>
    <cellStyle name="Обычный 64 2" xfId="34008"/>
    <cellStyle name="Обычный 65" xfId="34009"/>
    <cellStyle name="Обычный 65 2" xfId="34010"/>
    <cellStyle name="Обычный 66" xfId="34011"/>
    <cellStyle name="Обычный 67" xfId="34012"/>
    <cellStyle name="Обычный 68" xfId="34013"/>
    <cellStyle name="Обычный 69" xfId="34014"/>
    <cellStyle name="Обычный 69 2" xfId="34015"/>
    <cellStyle name="Обычный 7" xfId="14"/>
    <cellStyle name="Обычный 7 10" xfId="34016"/>
    <cellStyle name="Обычный 7 10 2" xfId="34017"/>
    <cellStyle name="Обычный 7 11" xfId="34018"/>
    <cellStyle name="Обычный 7 11 2" xfId="34019"/>
    <cellStyle name="Обычный 7 12" xfId="34020"/>
    <cellStyle name="Обычный 7 12 2" xfId="34021"/>
    <cellStyle name="Обычный 7 13" xfId="34022"/>
    <cellStyle name="Обычный 7 14" xfId="34023"/>
    <cellStyle name="Обычный 7 15" xfId="34024"/>
    <cellStyle name="Обычный 7 2" xfId="15"/>
    <cellStyle name="Обычный 7 2 2" xfId="34025"/>
    <cellStyle name="Обычный 7 2 2 2" xfId="34026"/>
    <cellStyle name="Обычный 7 2 3" xfId="34027"/>
    <cellStyle name="Обычный 7 2 4" xfId="34028"/>
    <cellStyle name="Обычный 7 2 5" xfId="34029"/>
    <cellStyle name="Обычный 7 3" xfId="34030"/>
    <cellStyle name="Обычный 7 3 2" xfId="34031"/>
    <cellStyle name="Обычный 7 4" xfId="34032"/>
    <cellStyle name="Обычный 7 4 2" xfId="34033"/>
    <cellStyle name="Обычный 7 5" xfId="34034"/>
    <cellStyle name="Обычный 7 5 2" xfId="34035"/>
    <cellStyle name="Обычный 7 5 2 2" xfId="34036"/>
    <cellStyle name="Обычный 7 5 3" xfId="34037"/>
    <cellStyle name="Обычный 7 6" xfId="34038"/>
    <cellStyle name="Обычный 7 6 2" xfId="34039"/>
    <cellStyle name="Обычный 7 6 2 2" xfId="34040"/>
    <cellStyle name="Обычный 7 6 3" xfId="34041"/>
    <cellStyle name="Обычный 7 7" xfId="34042"/>
    <cellStyle name="Обычный 7 7 2" xfId="34043"/>
    <cellStyle name="Обычный 7 7 2 2" xfId="34044"/>
    <cellStyle name="Обычный 7 7 3" xfId="34045"/>
    <cellStyle name="Обычный 7 8" xfId="34046"/>
    <cellStyle name="Обычный 7 8 2" xfId="34047"/>
    <cellStyle name="Обычный 7 9" xfId="34048"/>
    <cellStyle name="Обычный 7 9 2" xfId="34049"/>
    <cellStyle name="Обычный 7_ГПО - 20.03.14" xfId="34050"/>
    <cellStyle name="Обычный 70" xfId="34051"/>
    <cellStyle name="Обычный 70 2" xfId="34052"/>
    <cellStyle name="Обычный 71" xfId="34053"/>
    <cellStyle name="Обычный 71 2" xfId="34054"/>
    <cellStyle name="Обычный 72" xfId="34055"/>
    <cellStyle name="Обычный 72 2" xfId="34056"/>
    <cellStyle name="Обычный 73" xfId="34057"/>
    <cellStyle name="Обычный 73 2" xfId="34058"/>
    <cellStyle name="Обычный 73 3" xfId="34059"/>
    <cellStyle name="Обычный 73 4" xfId="34060"/>
    <cellStyle name="Обычный 73 5" xfId="34061"/>
    <cellStyle name="Обычный 73 6" xfId="34062"/>
    <cellStyle name="Обычный 73 7" xfId="34063"/>
    <cellStyle name="Обычный 73 8" xfId="34064"/>
    <cellStyle name="Обычный 74" xfId="34065"/>
    <cellStyle name="Обычный 74 2" xfId="34066"/>
    <cellStyle name="Обычный 75" xfId="34067"/>
    <cellStyle name="Обычный 75 2" xfId="34068"/>
    <cellStyle name="Обычный 76" xfId="34069"/>
    <cellStyle name="Обычный 77" xfId="34070"/>
    <cellStyle name="Обычный 78" xfId="34071"/>
    <cellStyle name="Обычный 79" xfId="34072"/>
    <cellStyle name="Обычный 8" xfId="16"/>
    <cellStyle name="Обычный 8 10" xfId="34073"/>
    <cellStyle name="Обычный 8 10 2" xfId="34074"/>
    <cellStyle name="Обычный 8 10 2 2" xfId="34075"/>
    <cellStyle name="Обычный 8 10 3" xfId="34076"/>
    <cellStyle name="Обычный 8 11" xfId="34077"/>
    <cellStyle name="Обычный 8 11 2" xfId="34078"/>
    <cellStyle name="Обычный 8 11 2 2" xfId="34079"/>
    <cellStyle name="Обычный 8 11 3" xfId="34080"/>
    <cellStyle name="Обычный 8 12" xfId="34081"/>
    <cellStyle name="Обычный 8 12 2" xfId="34082"/>
    <cellStyle name="Обычный 8 12 2 2" xfId="34083"/>
    <cellStyle name="Обычный 8 12 3" xfId="34084"/>
    <cellStyle name="Обычный 8 13" xfId="34085"/>
    <cellStyle name="Обычный 8 13 2" xfId="34086"/>
    <cellStyle name="Обычный 8 13 2 2" xfId="34087"/>
    <cellStyle name="Обычный 8 13 3" xfId="34088"/>
    <cellStyle name="Обычный 8 14" xfId="34089"/>
    <cellStyle name="Обычный 8 14 2" xfId="34090"/>
    <cellStyle name="Обычный 8 14 2 2" xfId="34091"/>
    <cellStyle name="Обычный 8 14 3" xfId="34092"/>
    <cellStyle name="Обычный 8 15" xfId="34093"/>
    <cellStyle name="Обычный 8 15 2" xfId="34094"/>
    <cellStyle name="Обычный 8 15 2 2" xfId="34095"/>
    <cellStyle name="Обычный 8 15 3" xfId="34096"/>
    <cellStyle name="Обычный 8 16" xfId="34097"/>
    <cellStyle name="Обычный 8 16 2" xfId="34098"/>
    <cellStyle name="Обычный 8 16 2 2" xfId="34099"/>
    <cellStyle name="Обычный 8 16 3" xfId="34100"/>
    <cellStyle name="Обычный 8 17" xfId="34101"/>
    <cellStyle name="Обычный 8 17 2" xfId="34102"/>
    <cellStyle name="Обычный 8 17 2 2" xfId="34103"/>
    <cellStyle name="Обычный 8 17 3" xfId="34104"/>
    <cellStyle name="Обычный 8 18" xfId="34105"/>
    <cellStyle name="Обычный 8 18 2" xfId="34106"/>
    <cellStyle name="Обычный 8 18 2 2" xfId="34107"/>
    <cellStyle name="Обычный 8 18 3" xfId="34108"/>
    <cellStyle name="Обычный 8 19" xfId="34109"/>
    <cellStyle name="Обычный 8 19 2" xfId="34110"/>
    <cellStyle name="Обычный 8 19 2 2" xfId="34111"/>
    <cellStyle name="Обычный 8 19 3" xfId="34112"/>
    <cellStyle name="Обычный 8 2" xfId="17"/>
    <cellStyle name="Обычный 8 2 10" xfId="34113"/>
    <cellStyle name="Обычный 8 2 10 2" xfId="34114"/>
    <cellStyle name="Обычный 8 2 10 2 2" xfId="34115"/>
    <cellStyle name="Обычный 8 2 10 3" xfId="34116"/>
    <cellStyle name="Обычный 8 2 11" xfId="34117"/>
    <cellStyle name="Обычный 8 2 11 2" xfId="34118"/>
    <cellStyle name="Обычный 8 2 11 2 2" xfId="34119"/>
    <cellStyle name="Обычный 8 2 11 3" xfId="34120"/>
    <cellStyle name="Обычный 8 2 12" xfId="34121"/>
    <cellStyle name="Обычный 8 2 12 2" xfId="34122"/>
    <cellStyle name="Обычный 8 2 12 2 2" xfId="34123"/>
    <cellStyle name="Обычный 8 2 12 3" xfId="34124"/>
    <cellStyle name="Обычный 8 2 13" xfId="34125"/>
    <cellStyle name="Обычный 8 2 13 2" xfId="34126"/>
    <cellStyle name="Обычный 8 2 13 2 2" xfId="34127"/>
    <cellStyle name="Обычный 8 2 13 3" xfId="34128"/>
    <cellStyle name="Обычный 8 2 14" xfId="34129"/>
    <cellStyle name="Обычный 8 2 14 2" xfId="34130"/>
    <cellStyle name="Обычный 8 2 14 2 2" xfId="34131"/>
    <cellStyle name="Обычный 8 2 14 3" xfId="34132"/>
    <cellStyle name="Обычный 8 2 15" xfId="34133"/>
    <cellStyle name="Обычный 8 2 15 2" xfId="34134"/>
    <cellStyle name="Обычный 8 2 15 2 2" xfId="34135"/>
    <cellStyle name="Обычный 8 2 15 3" xfId="34136"/>
    <cellStyle name="Обычный 8 2 16" xfId="34137"/>
    <cellStyle name="Обычный 8 2 16 2" xfId="34138"/>
    <cellStyle name="Обычный 8 2 16 2 2" xfId="34139"/>
    <cellStyle name="Обычный 8 2 16 3" xfId="34140"/>
    <cellStyle name="Обычный 8 2 17" xfId="34141"/>
    <cellStyle name="Обычный 8 2 17 2" xfId="34142"/>
    <cellStyle name="Обычный 8 2 17 2 2" xfId="34143"/>
    <cellStyle name="Обычный 8 2 17 3" xfId="34144"/>
    <cellStyle name="Обычный 8 2 18" xfId="34145"/>
    <cellStyle name="Обычный 8 2 18 2" xfId="34146"/>
    <cellStyle name="Обычный 8 2 18 2 2" xfId="34147"/>
    <cellStyle name="Обычный 8 2 18 3" xfId="34148"/>
    <cellStyle name="Обычный 8 2 19" xfId="34149"/>
    <cellStyle name="Обычный 8 2 19 2" xfId="34150"/>
    <cellStyle name="Обычный 8 2 19 2 2" xfId="34151"/>
    <cellStyle name="Обычный 8 2 19 3" xfId="34152"/>
    <cellStyle name="Обычный 8 2 2" xfId="34153"/>
    <cellStyle name="Обычный 8 2 2 2" xfId="34154"/>
    <cellStyle name="Обычный 8 2 2 2 2" xfId="34155"/>
    <cellStyle name="Обычный 8 2 2 3" xfId="34156"/>
    <cellStyle name="Обычный 8 2 20" xfId="34157"/>
    <cellStyle name="Обычный 8 2 20 2" xfId="34158"/>
    <cellStyle name="Обычный 8 2 20 2 2" xfId="34159"/>
    <cellStyle name="Обычный 8 2 20 3" xfId="34160"/>
    <cellStyle name="Обычный 8 2 21" xfId="34161"/>
    <cellStyle name="Обычный 8 2 21 2" xfId="34162"/>
    <cellStyle name="Обычный 8 2 21 2 2" xfId="34163"/>
    <cellStyle name="Обычный 8 2 21 3" xfId="34164"/>
    <cellStyle name="Обычный 8 2 22" xfId="34165"/>
    <cellStyle name="Обычный 8 2 22 2" xfId="34166"/>
    <cellStyle name="Обычный 8 2 22 2 2" xfId="34167"/>
    <cellStyle name="Обычный 8 2 22 3" xfId="34168"/>
    <cellStyle name="Обычный 8 2 23" xfId="34169"/>
    <cellStyle name="Обычный 8 2 23 2" xfId="34170"/>
    <cellStyle name="Обычный 8 2 23 2 2" xfId="34171"/>
    <cellStyle name="Обычный 8 2 23 3" xfId="34172"/>
    <cellStyle name="Обычный 8 2 24" xfId="34173"/>
    <cellStyle name="Обычный 8 2 24 2" xfId="34174"/>
    <cellStyle name="Обычный 8 2 24 2 2" xfId="34175"/>
    <cellStyle name="Обычный 8 2 24 3" xfId="34176"/>
    <cellStyle name="Обычный 8 2 25" xfId="34177"/>
    <cellStyle name="Обычный 8 2 25 2" xfId="34178"/>
    <cellStyle name="Обычный 8 2 25 2 2" xfId="34179"/>
    <cellStyle name="Обычный 8 2 25 3" xfId="34180"/>
    <cellStyle name="Обычный 8 2 26" xfId="34181"/>
    <cellStyle name="Обычный 8 2 26 2" xfId="34182"/>
    <cellStyle name="Обычный 8 2 26 2 2" xfId="34183"/>
    <cellStyle name="Обычный 8 2 26 3" xfId="34184"/>
    <cellStyle name="Обычный 8 2 27" xfId="34185"/>
    <cellStyle name="Обычный 8 2 27 2" xfId="34186"/>
    <cellStyle name="Обычный 8 2 27 2 2" xfId="34187"/>
    <cellStyle name="Обычный 8 2 27 3" xfId="34188"/>
    <cellStyle name="Обычный 8 2 28" xfId="34189"/>
    <cellStyle name="Обычный 8 2 28 2" xfId="34190"/>
    <cellStyle name="Обычный 8 2 28 2 2" xfId="34191"/>
    <cellStyle name="Обычный 8 2 28 3" xfId="34192"/>
    <cellStyle name="Обычный 8 2 29" xfId="34193"/>
    <cellStyle name="Обычный 8 2 29 2" xfId="34194"/>
    <cellStyle name="Обычный 8 2 29 2 2" xfId="34195"/>
    <cellStyle name="Обычный 8 2 29 3" xfId="34196"/>
    <cellStyle name="Обычный 8 2 3" xfId="34197"/>
    <cellStyle name="Обычный 8 2 3 2" xfId="34198"/>
    <cellStyle name="Обычный 8 2 3 2 2" xfId="34199"/>
    <cellStyle name="Обычный 8 2 3 3" xfId="34200"/>
    <cellStyle name="Обычный 8 2 30" xfId="34201"/>
    <cellStyle name="Обычный 8 2 30 2" xfId="34202"/>
    <cellStyle name="Обычный 8 2 30 2 2" xfId="34203"/>
    <cellStyle name="Обычный 8 2 30 3" xfId="34204"/>
    <cellStyle name="Обычный 8 2 31" xfId="34205"/>
    <cellStyle name="Обычный 8 2 31 2" xfId="34206"/>
    <cellStyle name="Обычный 8 2 31 2 2" xfId="34207"/>
    <cellStyle name="Обычный 8 2 31 3" xfId="34208"/>
    <cellStyle name="Обычный 8 2 32" xfId="34209"/>
    <cellStyle name="Обычный 8 2 32 2" xfId="34210"/>
    <cellStyle name="Обычный 8 2 32 2 2" xfId="34211"/>
    <cellStyle name="Обычный 8 2 32 3" xfId="34212"/>
    <cellStyle name="Обычный 8 2 33" xfId="34213"/>
    <cellStyle name="Обычный 8 2 33 2" xfId="34214"/>
    <cellStyle name="Обычный 8 2 33 2 2" xfId="34215"/>
    <cellStyle name="Обычный 8 2 33 3" xfId="34216"/>
    <cellStyle name="Обычный 8 2 34" xfId="34217"/>
    <cellStyle name="Обычный 8 2 34 2" xfId="34218"/>
    <cellStyle name="Обычный 8 2 34 2 2" xfId="34219"/>
    <cellStyle name="Обычный 8 2 34 3" xfId="34220"/>
    <cellStyle name="Обычный 8 2 35" xfId="34221"/>
    <cellStyle name="Обычный 8 2 35 2" xfId="34222"/>
    <cellStyle name="Обычный 8 2 35 2 2" xfId="34223"/>
    <cellStyle name="Обычный 8 2 35 3" xfId="34224"/>
    <cellStyle name="Обычный 8 2 36" xfId="34225"/>
    <cellStyle name="Обычный 8 2 36 2" xfId="34226"/>
    <cellStyle name="Обычный 8 2 36 2 2" xfId="34227"/>
    <cellStyle name="Обычный 8 2 36 3" xfId="34228"/>
    <cellStyle name="Обычный 8 2 37" xfId="34229"/>
    <cellStyle name="Обычный 8 2 37 2" xfId="34230"/>
    <cellStyle name="Обычный 8 2 37 2 2" xfId="34231"/>
    <cellStyle name="Обычный 8 2 37 3" xfId="34232"/>
    <cellStyle name="Обычный 8 2 38" xfId="34233"/>
    <cellStyle name="Обычный 8 2 38 2" xfId="34234"/>
    <cellStyle name="Обычный 8 2 38 2 2" xfId="34235"/>
    <cellStyle name="Обычный 8 2 38 3" xfId="34236"/>
    <cellStyle name="Обычный 8 2 39" xfId="34237"/>
    <cellStyle name="Обычный 8 2 39 2" xfId="34238"/>
    <cellStyle name="Обычный 8 2 39 2 2" xfId="34239"/>
    <cellStyle name="Обычный 8 2 39 3" xfId="34240"/>
    <cellStyle name="Обычный 8 2 4" xfId="34241"/>
    <cellStyle name="Обычный 8 2 4 2" xfId="34242"/>
    <cellStyle name="Обычный 8 2 4 2 2" xfId="34243"/>
    <cellStyle name="Обычный 8 2 4 3" xfId="34244"/>
    <cellStyle name="Обычный 8 2 40" xfId="34245"/>
    <cellStyle name="Обычный 8 2 40 2" xfId="34246"/>
    <cellStyle name="Обычный 8 2 40 2 2" xfId="34247"/>
    <cellStyle name="Обычный 8 2 40 3" xfId="34248"/>
    <cellStyle name="Обычный 8 2 41" xfId="34249"/>
    <cellStyle name="Обычный 8 2 41 2" xfId="34250"/>
    <cellStyle name="Обычный 8 2 41 2 2" xfId="34251"/>
    <cellStyle name="Обычный 8 2 41 3" xfId="34252"/>
    <cellStyle name="Обычный 8 2 42" xfId="34253"/>
    <cellStyle name="Обычный 8 2 42 2" xfId="34254"/>
    <cellStyle name="Обычный 8 2 42 2 2" xfId="34255"/>
    <cellStyle name="Обычный 8 2 42 3" xfId="34256"/>
    <cellStyle name="Обычный 8 2 43" xfId="34257"/>
    <cellStyle name="Обычный 8 2 43 2" xfId="34258"/>
    <cellStyle name="Обычный 8 2 43 2 2" xfId="34259"/>
    <cellStyle name="Обычный 8 2 43 3" xfId="34260"/>
    <cellStyle name="Обычный 8 2 44" xfId="34261"/>
    <cellStyle name="Обычный 8 2 44 2" xfId="34262"/>
    <cellStyle name="Обычный 8 2 44 2 2" xfId="34263"/>
    <cellStyle name="Обычный 8 2 44 3" xfId="34264"/>
    <cellStyle name="Обычный 8 2 45" xfId="34265"/>
    <cellStyle name="Обычный 8 2 45 2" xfId="34266"/>
    <cellStyle name="Обычный 8 2 45 2 2" xfId="34267"/>
    <cellStyle name="Обычный 8 2 45 3" xfId="34268"/>
    <cellStyle name="Обычный 8 2 46" xfId="34269"/>
    <cellStyle name="Обычный 8 2 46 2" xfId="34270"/>
    <cellStyle name="Обычный 8 2 46 2 2" xfId="34271"/>
    <cellStyle name="Обычный 8 2 46 3" xfId="34272"/>
    <cellStyle name="Обычный 8 2 47" xfId="34273"/>
    <cellStyle name="Обычный 8 2 47 2" xfId="34274"/>
    <cellStyle name="Обычный 8 2 47 2 2" xfId="34275"/>
    <cellStyle name="Обычный 8 2 47 3" xfId="34276"/>
    <cellStyle name="Обычный 8 2 48" xfId="34277"/>
    <cellStyle name="Обычный 8 2 48 2" xfId="34278"/>
    <cellStyle name="Обычный 8 2 48 2 2" xfId="34279"/>
    <cellStyle name="Обычный 8 2 48 3" xfId="34280"/>
    <cellStyle name="Обычный 8 2 49" xfId="34281"/>
    <cellStyle name="Обычный 8 2 49 2" xfId="34282"/>
    <cellStyle name="Обычный 8 2 49 2 2" xfId="34283"/>
    <cellStyle name="Обычный 8 2 49 3" xfId="34284"/>
    <cellStyle name="Обычный 8 2 5" xfId="34285"/>
    <cellStyle name="Обычный 8 2 5 2" xfId="34286"/>
    <cellStyle name="Обычный 8 2 5 2 2" xfId="34287"/>
    <cellStyle name="Обычный 8 2 5 3" xfId="34288"/>
    <cellStyle name="Обычный 8 2 50" xfId="34289"/>
    <cellStyle name="Обычный 8 2 50 2" xfId="34290"/>
    <cellStyle name="Обычный 8 2 50 2 2" xfId="34291"/>
    <cellStyle name="Обычный 8 2 50 3" xfId="34292"/>
    <cellStyle name="Обычный 8 2 51" xfId="34293"/>
    <cellStyle name="Обычный 8 2 51 2" xfId="34294"/>
    <cellStyle name="Обычный 8 2 51 2 2" xfId="34295"/>
    <cellStyle name="Обычный 8 2 51 3" xfId="34296"/>
    <cellStyle name="Обычный 8 2 52" xfId="34297"/>
    <cellStyle name="Обычный 8 2 52 2" xfId="34298"/>
    <cellStyle name="Обычный 8 2 52 2 2" xfId="34299"/>
    <cellStyle name="Обычный 8 2 52 3" xfId="34300"/>
    <cellStyle name="Обычный 8 2 53" xfId="34301"/>
    <cellStyle name="Обычный 8 2 53 2" xfId="34302"/>
    <cellStyle name="Обычный 8 2 53 2 2" xfId="34303"/>
    <cellStyle name="Обычный 8 2 53 3" xfId="34304"/>
    <cellStyle name="Обычный 8 2 54" xfId="34305"/>
    <cellStyle name="Обычный 8 2 54 2" xfId="34306"/>
    <cellStyle name="Обычный 8 2 54 2 2" xfId="34307"/>
    <cellStyle name="Обычный 8 2 54 3" xfId="34308"/>
    <cellStyle name="Обычный 8 2 55" xfId="34309"/>
    <cellStyle name="Обычный 8 2 55 2" xfId="34310"/>
    <cellStyle name="Обычный 8 2 55 2 2" xfId="34311"/>
    <cellStyle name="Обычный 8 2 55 3" xfId="34312"/>
    <cellStyle name="Обычный 8 2 56" xfId="34313"/>
    <cellStyle name="Обычный 8 2 56 2" xfId="34314"/>
    <cellStyle name="Обычный 8 2 56 2 2" xfId="34315"/>
    <cellStyle name="Обычный 8 2 56 3" xfId="34316"/>
    <cellStyle name="Обычный 8 2 57" xfId="34317"/>
    <cellStyle name="Обычный 8 2 57 2" xfId="34318"/>
    <cellStyle name="Обычный 8 2 57 2 2" xfId="34319"/>
    <cellStyle name="Обычный 8 2 57 3" xfId="34320"/>
    <cellStyle name="Обычный 8 2 58" xfId="34321"/>
    <cellStyle name="Обычный 8 2 58 2" xfId="34322"/>
    <cellStyle name="Обычный 8 2 58 2 2" xfId="34323"/>
    <cellStyle name="Обычный 8 2 58 3" xfId="34324"/>
    <cellStyle name="Обычный 8 2 59" xfId="34325"/>
    <cellStyle name="Обычный 8 2 59 2" xfId="34326"/>
    <cellStyle name="Обычный 8 2 59 2 2" xfId="34327"/>
    <cellStyle name="Обычный 8 2 59 3" xfId="34328"/>
    <cellStyle name="Обычный 8 2 6" xfId="34329"/>
    <cellStyle name="Обычный 8 2 6 2" xfId="34330"/>
    <cellStyle name="Обычный 8 2 6 2 2" xfId="34331"/>
    <cellStyle name="Обычный 8 2 6 3" xfId="34332"/>
    <cellStyle name="Обычный 8 2 60" xfId="34333"/>
    <cellStyle name="Обычный 8 2 60 2" xfId="34334"/>
    <cellStyle name="Обычный 8 2 60 2 2" xfId="34335"/>
    <cellStyle name="Обычный 8 2 60 3" xfId="34336"/>
    <cellStyle name="Обычный 8 2 61" xfId="34337"/>
    <cellStyle name="Обычный 8 2 61 2" xfId="34338"/>
    <cellStyle name="Обычный 8 2 61 2 2" xfId="34339"/>
    <cellStyle name="Обычный 8 2 61 3" xfId="34340"/>
    <cellStyle name="Обычный 8 2 62" xfId="34341"/>
    <cellStyle name="Обычный 8 2 62 2" xfId="34342"/>
    <cellStyle name="Обычный 8 2 62 2 2" xfId="34343"/>
    <cellStyle name="Обычный 8 2 62 3" xfId="34344"/>
    <cellStyle name="Обычный 8 2 63" xfId="34345"/>
    <cellStyle name="Обычный 8 2 63 2" xfId="34346"/>
    <cellStyle name="Обычный 8 2 63 2 2" xfId="34347"/>
    <cellStyle name="Обычный 8 2 63 3" xfId="34348"/>
    <cellStyle name="Обычный 8 2 64" xfId="34349"/>
    <cellStyle name="Обычный 8 2 64 2" xfId="34350"/>
    <cellStyle name="Обычный 8 2 64 2 2" xfId="34351"/>
    <cellStyle name="Обычный 8 2 64 3" xfId="34352"/>
    <cellStyle name="Обычный 8 2 65" xfId="34353"/>
    <cellStyle name="Обычный 8 2 65 2" xfId="34354"/>
    <cellStyle name="Обычный 8 2 65 2 2" xfId="34355"/>
    <cellStyle name="Обычный 8 2 65 3" xfId="34356"/>
    <cellStyle name="Обычный 8 2 66" xfId="34357"/>
    <cellStyle name="Обычный 8 2 66 2" xfId="34358"/>
    <cellStyle name="Обычный 8 2 66 2 2" xfId="34359"/>
    <cellStyle name="Обычный 8 2 66 3" xfId="34360"/>
    <cellStyle name="Обычный 8 2 67" xfId="34361"/>
    <cellStyle name="Обычный 8 2 67 2" xfId="34362"/>
    <cellStyle name="Обычный 8 2 67 2 2" xfId="34363"/>
    <cellStyle name="Обычный 8 2 67 3" xfId="34364"/>
    <cellStyle name="Обычный 8 2 68" xfId="34365"/>
    <cellStyle name="Обычный 8 2 68 2" xfId="34366"/>
    <cellStyle name="Обычный 8 2 68 2 2" xfId="34367"/>
    <cellStyle name="Обычный 8 2 68 3" xfId="34368"/>
    <cellStyle name="Обычный 8 2 69" xfId="34369"/>
    <cellStyle name="Обычный 8 2 69 2" xfId="34370"/>
    <cellStyle name="Обычный 8 2 69 2 2" xfId="34371"/>
    <cellStyle name="Обычный 8 2 69 3" xfId="34372"/>
    <cellStyle name="Обычный 8 2 7" xfId="34373"/>
    <cellStyle name="Обычный 8 2 7 2" xfId="34374"/>
    <cellStyle name="Обычный 8 2 7 2 2" xfId="34375"/>
    <cellStyle name="Обычный 8 2 7 3" xfId="34376"/>
    <cellStyle name="Обычный 8 2 70" xfId="34377"/>
    <cellStyle name="Обычный 8 2 70 2" xfId="34378"/>
    <cellStyle name="Обычный 8 2 70 2 2" xfId="34379"/>
    <cellStyle name="Обычный 8 2 70 3" xfId="34380"/>
    <cellStyle name="Обычный 8 2 71" xfId="34381"/>
    <cellStyle name="Обычный 8 2 71 2" xfId="34382"/>
    <cellStyle name="Обычный 8 2 71 2 2" xfId="34383"/>
    <cellStyle name="Обычный 8 2 71 3" xfId="34384"/>
    <cellStyle name="Обычный 8 2 72" xfId="34385"/>
    <cellStyle name="Обычный 8 2 72 2" xfId="34386"/>
    <cellStyle name="Обычный 8 2 72 2 2" xfId="34387"/>
    <cellStyle name="Обычный 8 2 72 3" xfId="34388"/>
    <cellStyle name="Обычный 8 2 73" xfId="34389"/>
    <cellStyle name="Обычный 8 2 73 2" xfId="34390"/>
    <cellStyle name="Обычный 8 2 73 2 2" xfId="34391"/>
    <cellStyle name="Обычный 8 2 73 3" xfId="34392"/>
    <cellStyle name="Обычный 8 2 74" xfId="34393"/>
    <cellStyle name="Обычный 8 2 74 2" xfId="34394"/>
    <cellStyle name="Обычный 8 2 74 2 2" xfId="34395"/>
    <cellStyle name="Обычный 8 2 74 3" xfId="34396"/>
    <cellStyle name="Обычный 8 2 75" xfId="34397"/>
    <cellStyle name="Обычный 8 2 75 2" xfId="34398"/>
    <cellStyle name="Обычный 8 2 75 2 2" xfId="34399"/>
    <cellStyle name="Обычный 8 2 75 3" xfId="34400"/>
    <cellStyle name="Обычный 8 2 76" xfId="34401"/>
    <cellStyle name="Обычный 8 2 76 2" xfId="34402"/>
    <cellStyle name="Обычный 8 2 76 2 2" xfId="34403"/>
    <cellStyle name="Обычный 8 2 76 3" xfId="34404"/>
    <cellStyle name="Обычный 8 2 77" xfId="34405"/>
    <cellStyle name="Обычный 8 2 77 2" xfId="34406"/>
    <cellStyle name="Обычный 8 2 77 2 2" xfId="34407"/>
    <cellStyle name="Обычный 8 2 77 3" xfId="34408"/>
    <cellStyle name="Обычный 8 2 78" xfId="34409"/>
    <cellStyle name="Обычный 8 2 78 2" xfId="34410"/>
    <cellStyle name="Обычный 8 2 78 2 2" xfId="34411"/>
    <cellStyle name="Обычный 8 2 78 3" xfId="34412"/>
    <cellStyle name="Обычный 8 2 79" xfId="34413"/>
    <cellStyle name="Обычный 8 2 79 2" xfId="34414"/>
    <cellStyle name="Обычный 8 2 79 2 2" xfId="34415"/>
    <cellStyle name="Обычный 8 2 79 3" xfId="34416"/>
    <cellStyle name="Обычный 8 2 8" xfId="34417"/>
    <cellStyle name="Обычный 8 2 8 2" xfId="34418"/>
    <cellStyle name="Обычный 8 2 8 2 2" xfId="34419"/>
    <cellStyle name="Обычный 8 2 8 3" xfId="34420"/>
    <cellStyle name="Обычный 8 2 80" xfId="34421"/>
    <cellStyle name="Обычный 8 2 80 2" xfId="34422"/>
    <cellStyle name="Обычный 8 2 80 2 2" xfId="34423"/>
    <cellStyle name="Обычный 8 2 80 3" xfId="34424"/>
    <cellStyle name="Обычный 8 2 81" xfId="34425"/>
    <cellStyle name="Обычный 8 2 81 2" xfId="34426"/>
    <cellStyle name="Обычный 8 2 81 2 2" xfId="34427"/>
    <cellStyle name="Обычный 8 2 81 3" xfId="34428"/>
    <cellStyle name="Обычный 8 2 82" xfId="34429"/>
    <cellStyle name="Обычный 8 2 82 2" xfId="34430"/>
    <cellStyle name="Обычный 8 2 82 2 2" xfId="34431"/>
    <cellStyle name="Обычный 8 2 82 3" xfId="34432"/>
    <cellStyle name="Обычный 8 2 83" xfId="34433"/>
    <cellStyle name="Обычный 8 2 83 2" xfId="34434"/>
    <cellStyle name="Обычный 8 2 83 2 2" xfId="34435"/>
    <cellStyle name="Обычный 8 2 83 3" xfId="34436"/>
    <cellStyle name="Обычный 8 2 84" xfId="34437"/>
    <cellStyle name="Обычный 8 2 84 2" xfId="34438"/>
    <cellStyle name="Обычный 8 2 84 2 2" xfId="34439"/>
    <cellStyle name="Обычный 8 2 84 3" xfId="34440"/>
    <cellStyle name="Обычный 8 2 85" xfId="34441"/>
    <cellStyle name="Обычный 8 2 85 2" xfId="34442"/>
    <cellStyle name="Обычный 8 2 85 2 2" xfId="34443"/>
    <cellStyle name="Обычный 8 2 85 3" xfId="34444"/>
    <cellStyle name="Обычный 8 2 86" xfId="34445"/>
    <cellStyle name="Обычный 8 2 86 2" xfId="34446"/>
    <cellStyle name="Обычный 8 2 87" xfId="34447"/>
    <cellStyle name="Обычный 8 2 9" xfId="34448"/>
    <cellStyle name="Обычный 8 2 9 2" xfId="34449"/>
    <cellStyle name="Обычный 8 2 9 2 2" xfId="34450"/>
    <cellStyle name="Обычный 8 2 9 3" xfId="34451"/>
    <cellStyle name="Обычный 8 20" xfId="34452"/>
    <cellStyle name="Обычный 8 20 2" xfId="34453"/>
    <cellStyle name="Обычный 8 20 2 2" xfId="34454"/>
    <cellStyle name="Обычный 8 20 3" xfId="34455"/>
    <cellStyle name="Обычный 8 21" xfId="34456"/>
    <cellStyle name="Обычный 8 21 2" xfId="34457"/>
    <cellStyle name="Обычный 8 21 2 2" xfId="34458"/>
    <cellStyle name="Обычный 8 21 3" xfId="34459"/>
    <cellStyle name="Обычный 8 22" xfId="34460"/>
    <cellStyle name="Обычный 8 22 2" xfId="34461"/>
    <cellStyle name="Обычный 8 22 2 2" xfId="34462"/>
    <cellStyle name="Обычный 8 22 3" xfId="34463"/>
    <cellStyle name="Обычный 8 23" xfId="34464"/>
    <cellStyle name="Обычный 8 23 2" xfId="34465"/>
    <cellStyle name="Обычный 8 23 2 2" xfId="34466"/>
    <cellStyle name="Обычный 8 23 3" xfId="34467"/>
    <cellStyle name="Обычный 8 24" xfId="34468"/>
    <cellStyle name="Обычный 8 24 2" xfId="34469"/>
    <cellStyle name="Обычный 8 24 2 2" xfId="34470"/>
    <cellStyle name="Обычный 8 24 3" xfId="34471"/>
    <cellStyle name="Обычный 8 25" xfId="34472"/>
    <cellStyle name="Обычный 8 25 2" xfId="34473"/>
    <cellStyle name="Обычный 8 25 2 2" xfId="34474"/>
    <cellStyle name="Обычный 8 25 3" xfId="34475"/>
    <cellStyle name="Обычный 8 26" xfId="34476"/>
    <cellStyle name="Обычный 8 26 2" xfId="34477"/>
    <cellStyle name="Обычный 8 26 2 2" xfId="34478"/>
    <cellStyle name="Обычный 8 26 3" xfId="34479"/>
    <cellStyle name="Обычный 8 27" xfId="34480"/>
    <cellStyle name="Обычный 8 27 2" xfId="34481"/>
    <cellStyle name="Обычный 8 27 2 2" xfId="34482"/>
    <cellStyle name="Обычный 8 27 3" xfId="34483"/>
    <cellStyle name="Обычный 8 28" xfId="34484"/>
    <cellStyle name="Обычный 8 28 2" xfId="34485"/>
    <cellStyle name="Обычный 8 28 2 2" xfId="34486"/>
    <cellStyle name="Обычный 8 28 3" xfId="34487"/>
    <cellStyle name="Обычный 8 29" xfId="34488"/>
    <cellStyle name="Обычный 8 29 2" xfId="34489"/>
    <cellStyle name="Обычный 8 29 2 2" xfId="34490"/>
    <cellStyle name="Обычный 8 29 3" xfId="34491"/>
    <cellStyle name="Обычный 8 3" xfId="34492"/>
    <cellStyle name="Обычный 8 3 10" xfId="34493"/>
    <cellStyle name="Обычный 8 3 10 2" xfId="34494"/>
    <cellStyle name="Обычный 8 3 10 2 2" xfId="34495"/>
    <cellStyle name="Обычный 8 3 10 3" xfId="34496"/>
    <cellStyle name="Обычный 8 3 11" xfId="34497"/>
    <cellStyle name="Обычный 8 3 11 2" xfId="34498"/>
    <cellStyle name="Обычный 8 3 11 2 2" xfId="34499"/>
    <cellStyle name="Обычный 8 3 11 3" xfId="34500"/>
    <cellStyle name="Обычный 8 3 12" xfId="34501"/>
    <cellStyle name="Обычный 8 3 12 2" xfId="34502"/>
    <cellStyle name="Обычный 8 3 12 2 2" xfId="34503"/>
    <cellStyle name="Обычный 8 3 12 3" xfId="34504"/>
    <cellStyle name="Обычный 8 3 13" xfId="34505"/>
    <cellStyle name="Обычный 8 3 13 2" xfId="34506"/>
    <cellStyle name="Обычный 8 3 13 2 2" xfId="34507"/>
    <cellStyle name="Обычный 8 3 13 3" xfId="34508"/>
    <cellStyle name="Обычный 8 3 14" xfId="34509"/>
    <cellStyle name="Обычный 8 3 14 2" xfId="34510"/>
    <cellStyle name="Обычный 8 3 14 2 2" xfId="34511"/>
    <cellStyle name="Обычный 8 3 14 3" xfId="34512"/>
    <cellStyle name="Обычный 8 3 15" xfId="34513"/>
    <cellStyle name="Обычный 8 3 15 2" xfId="34514"/>
    <cellStyle name="Обычный 8 3 15 2 2" xfId="34515"/>
    <cellStyle name="Обычный 8 3 15 3" xfId="34516"/>
    <cellStyle name="Обычный 8 3 16" xfId="34517"/>
    <cellStyle name="Обычный 8 3 16 2" xfId="34518"/>
    <cellStyle name="Обычный 8 3 16 2 2" xfId="34519"/>
    <cellStyle name="Обычный 8 3 16 3" xfId="34520"/>
    <cellStyle name="Обычный 8 3 17" xfId="34521"/>
    <cellStyle name="Обычный 8 3 17 2" xfId="34522"/>
    <cellStyle name="Обычный 8 3 17 2 2" xfId="34523"/>
    <cellStyle name="Обычный 8 3 17 3" xfId="34524"/>
    <cellStyle name="Обычный 8 3 18" xfId="34525"/>
    <cellStyle name="Обычный 8 3 18 2" xfId="34526"/>
    <cellStyle name="Обычный 8 3 18 2 2" xfId="34527"/>
    <cellStyle name="Обычный 8 3 18 3" xfId="34528"/>
    <cellStyle name="Обычный 8 3 19" xfId="34529"/>
    <cellStyle name="Обычный 8 3 19 2" xfId="34530"/>
    <cellStyle name="Обычный 8 3 19 2 2" xfId="34531"/>
    <cellStyle name="Обычный 8 3 19 3" xfId="34532"/>
    <cellStyle name="Обычный 8 3 2" xfId="34533"/>
    <cellStyle name="Обычный 8 3 2 2" xfId="34534"/>
    <cellStyle name="Обычный 8 3 2 2 2" xfId="34535"/>
    <cellStyle name="Обычный 8 3 2 3" xfId="34536"/>
    <cellStyle name="Обычный 8 3 20" xfId="34537"/>
    <cellStyle name="Обычный 8 3 20 2" xfId="34538"/>
    <cellStyle name="Обычный 8 3 20 2 2" xfId="34539"/>
    <cellStyle name="Обычный 8 3 20 3" xfId="34540"/>
    <cellStyle name="Обычный 8 3 21" xfId="34541"/>
    <cellStyle name="Обычный 8 3 21 2" xfId="34542"/>
    <cellStyle name="Обычный 8 3 21 2 2" xfId="34543"/>
    <cellStyle name="Обычный 8 3 21 3" xfId="34544"/>
    <cellStyle name="Обычный 8 3 22" xfId="34545"/>
    <cellStyle name="Обычный 8 3 22 2" xfId="34546"/>
    <cellStyle name="Обычный 8 3 22 2 2" xfId="34547"/>
    <cellStyle name="Обычный 8 3 22 3" xfId="34548"/>
    <cellStyle name="Обычный 8 3 23" xfId="34549"/>
    <cellStyle name="Обычный 8 3 23 2" xfId="34550"/>
    <cellStyle name="Обычный 8 3 23 2 2" xfId="34551"/>
    <cellStyle name="Обычный 8 3 23 3" xfId="34552"/>
    <cellStyle name="Обычный 8 3 24" xfId="34553"/>
    <cellStyle name="Обычный 8 3 24 2" xfId="34554"/>
    <cellStyle name="Обычный 8 3 24 2 2" xfId="34555"/>
    <cellStyle name="Обычный 8 3 24 3" xfId="34556"/>
    <cellStyle name="Обычный 8 3 25" xfId="34557"/>
    <cellStyle name="Обычный 8 3 25 2" xfId="34558"/>
    <cellStyle name="Обычный 8 3 25 2 2" xfId="34559"/>
    <cellStyle name="Обычный 8 3 25 3" xfId="34560"/>
    <cellStyle name="Обычный 8 3 26" xfId="34561"/>
    <cellStyle name="Обычный 8 3 26 2" xfId="34562"/>
    <cellStyle name="Обычный 8 3 26 2 2" xfId="34563"/>
    <cellStyle name="Обычный 8 3 26 3" xfId="34564"/>
    <cellStyle name="Обычный 8 3 27" xfId="34565"/>
    <cellStyle name="Обычный 8 3 27 2" xfId="34566"/>
    <cellStyle name="Обычный 8 3 27 2 2" xfId="34567"/>
    <cellStyle name="Обычный 8 3 27 3" xfId="34568"/>
    <cellStyle name="Обычный 8 3 28" xfId="34569"/>
    <cellStyle name="Обычный 8 3 28 2" xfId="34570"/>
    <cellStyle name="Обычный 8 3 28 2 2" xfId="34571"/>
    <cellStyle name="Обычный 8 3 28 3" xfId="34572"/>
    <cellStyle name="Обычный 8 3 29" xfId="34573"/>
    <cellStyle name="Обычный 8 3 29 2" xfId="34574"/>
    <cellStyle name="Обычный 8 3 29 2 2" xfId="34575"/>
    <cellStyle name="Обычный 8 3 29 3" xfId="34576"/>
    <cellStyle name="Обычный 8 3 3" xfId="34577"/>
    <cellStyle name="Обычный 8 3 3 2" xfId="34578"/>
    <cellStyle name="Обычный 8 3 3 2 2" xfId="34579"/>
    <cellStyle name="Обычный 8 3 3 3" xfId="34580"/>
    <cellStyle name="Обычный 8 3 30" xfId="34581"/>
    <cellStyle name="Обычный 8 3 30 2" xfId="34582"/>
    <cellStyle name="Обычный 8 3 30 2 2" xfId="34583"/>
    <cellStyle name="Обычный 8 3 30 3" xfId="34584"/>
    <cellStyle name="Обычный 8 3 31" xfId="34585"/>
    <cellStyle name="Обычный 8 3 31 2" xfId="34586"/>
    <cellStyle name="Обычный 8 3 31 2 2" xfId="34587"/>
    <cellStyle name="Обычный 8 3 31 3" xfId="34588"/>
    <cellStyle name="Обычный 8 3 32" xfId="34589"/>
    <cellStyle name="Обычный 8 3 32 2" xfId="34590"/>
    <cellStyle name="Обычный 8 3 32 2 2" xfId="34591"/>
    <cellStyle name="Обычный 8 3 32 3" xfId="34592"/>
    <cellStyle name="Обычный 8 3 33" xfId="34593"/>
    <cellStyle name="Обычный 8 3 33 2" xfId="34594"/>
    <cellStyle name="Обычный 8 3 33 2 2" xfId="34595"/>
    <cellStyle name="Обычный 8 3 33 3" xfId="34596"/>
    <cellStyle name="Обычный 8 3 34" xfId="34597"/>
    <cellStyle name="Обычный 8 3 34 2" xfId="34598"/>
    <cellStyle name="Обычный 8 3 34 2 2" xfId="34599"/>
    <cellStyle name="Обычный 8 3 34 3" xfId="34600"/>
    <cellStyle name="Обычный 8 3 35" xfId="34601"/>
    <cellStyle name="Обычный 8 3 35 2" xfId="34602"/>
    <cellStyle name="Обычный 8 3 35 2 2" xfId="34603"/>
    <cellStyle name="Обычный 8 3 35 3" xfId="34604"/>
    <cellStyle name="Обычный 8 3 36" xfId="34605"/>
    <cellStyle name="Обычный 8 3 36 2" xfId="34606"/>
    <cellStyle name="Обычный 8 3 36 2 2" xfId="34607"/>
    <cellStyle name="Обычный 8 3 36 3" xfId="34608"/>
    <cellStyle name="Обычный 8 3 37" xfId="34609"/>
    <cellStyle name="Обычный 8 3 37 2" xfId="34610"/>
    <cellStyle name="Обычный 8 3 37 2 2" xfId="34611"/>
    <cellStyle name="Обычный 8 3 37 3" xfId="34612"/>
    <cellStyle name="Обычный 8 3 38" xfId="34613"/>
    <cellStyle name="Обычный 8 3 38 2" xfId="34614"/>
    <cellStyle name="Обычный 8 3 38 2 2" xfId="34615"/>
    <cellStyle name="Обычный 8 3 38 3" xfId="34616"/>
    <cellStyle name="Обычный 8 3 39" xfId="34617"/>
    <cellStyle name="Обычный 8 3 39 2" xfId="34618"/>
    <cellStyle name="Обычный 8 3 39 2 2" xfId="34619"/>
    <cellStyle name="Обычный 8 3 39 3" xfId="34620"/>
    <cellStyle name="Обычный 8 3 4" xfId="34621"/>
    <cellStyle name="Обычный 8 3 4 2" xfId="34622"/>
    <cellStyle name="Обычный 8 3 4 2 2" xfId="34623"/>
    <cellStyle name="Обычный 8 3 4 3" xfId="34624"/>
    <cellStyle name="Обычный 8 3 40" xfId="34625"/>
    <cellStyle name="Обычный 8 3 40 2" xfId="34626"/>
    <cellStyle name="Обычный 8 3 40 2 2" xfId="34627"/>
    <cellStyle name="Обычный 8 3 40 3" xfId="34628"/>
    <cellStyle name="Обычный 8 3 41" xfId="34629"/>
    <cellStyle name="Обычный 8 3 41 2" xfId="34630"/>
    <cellStyle name="Обычный 8 3 41 2 2" xfId="34631"/>
    <cellStyle name="Обычный 8 3 41 3" xfId="34632"/>
    <cellStyle name="Обычный 8 3 42" xfId="34633"/>
    <cellStyle name="Обычный 8 3 42 2" xfId="34634"/>
    <cellStyle name="Обычный 8 3 42 2 2" xfId="34635"/>
    <cellStyle name="Обычный 8 3 42 3" xfId="34636"/>
    <cellStyle name="Обычный 8 3 43" xfId="34637"/>
    <cellStyle name="Обычный 8 3 43 2" xfId="34638"/>
    <cellStyle name="Обычный 8 3 43 2 2" xfId="34639"/>
    <cellStyle name="Обычный 8 3 43 3" xfId="34640"/>
    <cellStyle name="Обычный 8 3 44" xfId="34641"/>
    <cellStyle name="Обычный 8 3 44 2" xfId="34642"/>
    <cellStyle name="Обычный 8 3 44 2 2" xfId="34643"/>
    <cellStyle name="Обычный 8 3 44 3" xfId="34644"/>
    <cellStyle name="Обычный 8 3 45" xfId="34645"/>
    <cellStyle name="Обычный 8 3 45 2" xfId="34646"/>
    <cellStyle name="Обычный 8 3 45 2 2" xfId="34647"/>
    <cellStyle name="Обычный 8 3 45 3" xfId="34648"/>
    <cellStyle name="Обычный 8 3 46" xfId="34649"/>
    <cellStyle name="Обычный 8 3 46 2" xfId="34650"/>
    <cellStyle name="Обычный 8 3 46 2 2" xfId="34651"/>
    <cellStyle name="Обычный 8 3 46 3" xfId="34652"/>
    <cellStyle name="Обычный 8 3 47" xfId="34653"/>
    <cellStyle name="Обычный 8 3 47 2" xfId="34654"/>
    <cellStyle name="Обычный 8 3 47 2 2" xfId="34655"/>
    <cellStyle name="Обычный 8 3 47 3" xfId="34656"/>
    <cellStyle name="Обычный 8 3 48" xfId="34657"/>
    <cellStyle name="Обычный 8 3 48 2" xfId="34658"/>
    <cellStyle name="Обычный 8 3 48 2 2" xfId="34659"/>
    <cellStyle name="Обычный 8 3 48 3" xfId="34660"/>
    <cellStyle name="Обычный 8 3 49" xfId="34661"/>
    <cellStyle name="Обычный 8 3 49 2" xfId="34662"/>
    <cellStyle name="Обычный 8 3 49 2 2" xfId="34663"/>
    <cellStyle name="Обычный 8 3 49 3" xfId="34664"/>
    <cellStyle name="Обычный 8 3 5" xfId="34665"/>
    <cellStyle name="Обычный 8 3 5 2" xfId="34666"/>
    <cellStyle name="Обычный 8 3 5 2 2" xfId="34667"/>
    <cellStyle name="Обычный 8 3 5 3" xfId="34668"/>
    <cellStyle name="Обычный 8 3 50" xfId="34669"/>
    <cellStyle name="Обычный 8 3 50 2" xfId="34670"/>
    <cellStyle name="Обычный 8 3 50 2 2" xfId="34671"/>
    <cellStyle name="Обычный 8 3 50 3" xfId="34672"/>
    <cellStyle name="Обычный 8 3 51" xfId="34673"/>
    <cellStyle name="Обычный 8 3 51 2" xfId="34674"/>
    <cellStyle name="Обычный 8 3 51 2 2" xfId="34675"/>
    <cellStyle name="Обычный 8 3 51 3" xfId="34676"/>
    <cellStyle name="Обычный 8 3 52" xfId="34677"/>
    <cellStyle name="Обычный 8 3 52 2" xfId="34678"/>
    <cellStyle name="Обычный 8 3 52 2 2" xfId="34679"/>
    <cellStyle name="Обычный 8 3 52 3" xfId="34680"/>
    <cellStyle name="Обычный 8 3 53" xfId="34681"/>
    <cellStyle name="Обычный 8 3 53 2" xfId="34682"/>
    <cellStyle name="Обычный 8 3 53 2 2" xfId="34683"/>
    <cellStyle name="Обычный 8 3 53 3" xfId="34684"/>
    <cellStyle name="Обычный 8 3 54" xfId="34685"/>
    <cellStyle name="Обычный 8 3 54 2" xfId="34686"/>
    <cellStyle name="Обычный 8 3 54 2 2" xfId="34687"/>
    <cellStyle name="Обычный 8 3 54 3" xfId="34688"/>
    <cellStyle name="Обычный 8 3 55" xfId="34689"/>
    <cellStyle name="Обычный 8 3 55 2" xfId="34690"/>
    <cellStyle name="Обычный 8 3 55 2 2" xfId="34691"/>
    <cellStyle name="Обычный 8 3 55 3" xfId="34692"/>
    <cellStyle name="Обычный 8 3 56" xfId="34693"/>
    <cellStyle name="Обычный 8 3 56 2" xfId="34694"/>
    <cellStyle name="Обычный 8 3 56 2 2" xfId="34695"/>
    <cellStyle name="Обычный 8 3 56 3" xfId="34696"/>
    <cellStyle name="Обычный 8 3 57" xfId="34697"/>
    <cellStyle name="Обычный 8 3 57 2" xfId="34698"/>
    <cellStyle name="Обычный 8 3 57 2 2" xfId="34699"/>
    <cellStyle name="Обычный 8 3 57 3" xfId="34700"/>
    <cellStyle name="Обычный 8 3 58" xfId="34701"/>
    <cellStyle name="Обычный 8 3 58 2" xfId="34702"/>
    <cellStyle name="Обычный 8 3 58 2 2" xfId="34703"/>
    <cellStyle name="Обычный 8 3 58 3" xfId="34704"/>
    <cellStyle name="Обычный 8 3 59" xfId="34705"/>
    <cellStyle name="Обычный 8 3 59 2" xfId="34706"/>
    <cellStyle name="Обычный 8 3 59 2 2" xfId="34707"/>
    <cellStyle name="Обычный 8 3 59 3" xfId="34708"/>
    <cellStyle name="Обычный 8 3 6" xfId="34709"/>
    <cellStyle name="Обычный 8 3 6 2" xfId="34710"/>
    <cellStyle name="Обычный 8 3 6 2 2" xfId="34711"/>
    <cellStyle name="Обычный 8 3 6 3" xfId="34712"/>
    <cellStyle name="Обычный 8 3 60" xfId="34713"/>
    <cellStyle name="Обычный 8 3 60 2" xfId="34714"/>
    <cellStyle name="Обычный 8 3 60 2 2" xfId="34715"/>
    <cellStyle name="Обычный 8 3 60 3" xfId="34716"/>
    <cellStyle name="Обычный 8 3 61" xfId="34717"/>
    <cellStyle name="Обычный 8 3 61 2" xfId="34718"/>
    <cellStyle name="Обычный 8 3 61 2 2" xfId="34719"/>
    <cellStyle name="Обычный 8 3 61 3" xfId="34720"/>
    <cellStyle name="Обычный 8 3 62" xfId="34721"/>
    <cellStyle name="Обычный 8 3 62 2" xfId="34722"/>
    <cellStyle name="Обычный 8 3 62 2 2" xfId="34723"/>
    <cellStyle name="Обычный 8 3 62 3" xfId="34724"/>
    <cellStyle name="Обычный 8 3 63" xfId="34725"/>
    <cellStyle name="Обычный 8 3 63 2" xfId="34726"/>
    <cellStyle name="Обычный 8 3 63 2 2" xfId="34727"/>
    <cellStyle name="Обычный 8 3 63 3" xfId="34728"/>
    <cellStyle name="Обычный 8 3 64" xfId="34729"/>
    <cellStyle name="Обычный 8 3 64 2" xfId="34730"/>
    <cellStyle name="Обычный 8 3 64 2 2" xfId="34731"/>
    <cellStyle name="Обычный 8 3 64 3" xfId="34732"/>
    <cellStyle name="Обычный 8 3 65" xfId="34733"/>
    <cellStyle name="Обычный 8 3 65 2" xfId="34734"/>
    <cellStyle name="Обычный 8 3 65 2 2" xfId="34735"/>
    <cellStyle name="Обычный 8 3 65 3" xfId="34736"/>
    <cellStyle name="Обычный 8 3 66" xfId="34737"/>
    <cellStyle name="Обычный 8 3 66 2" xfId="34738"/>
    <cellStyle name="Обычный 8 3 66 2 2" xfId="34739"/>
    <cellStyle name="Обычный 8 3 66 3" xfId="34740"/>
    <cellStyle name="Обычный 8 3 67" xfId="34741"/>
    <cellStyle name="Обычный 8 3 67 2" xfId="34742"/>
    <cellStyle name="Обычный 8 3 67 2 2" xfId="34743"/>
    <cellStyle name="Обычный 8 3 67 3" xfId="34744"/>
    <cellStyle name="Обычный 8 3 68" xfId="34745"/>
    <cellStyle name="Обычный 8 3 68 2" xfId="34746"/>
    <cellStyle name="Обычный 8 3 68 2 2" xfId="34747"/>
    <cellStyle name="Обычный 8 3 68 3" xfId="34748"/>
    <cellStyle name="Обычный 8 3 69" xfId="34749"/>
    <cellStyle name="Обычный 8 3 69 2" xfId="34750"/>
    <cellStyle name="Обычный 8 3 69 2 2" xfId="34751"/>
    <cellStyle name="Обычный 8 3 69 3" xfId="34752"/>
    <cellStyle name="Обычный 8 3 7" xfId="34753"/>
    <cellStyle name="Обычный 8 3 7 2" xfId="34754"/>
    <cellStyle name="Обычный 8 3 7 2 2" xfId="34755"/>
    <cellStyle name="Обычный 8 3 7 3" xfId="34756"/>
    <cellStyle name="Обычный 8 3 70" xfId="34757"/>
    <cellStyle name="Обычный 8 3 70 2" xfId="34758"/>
    <cellStyle name="Обычный 8 3 70 2 2" xfId="34759"/>
    <cellStyle name="Обычный 8 3 70 3" xfId="34760"/>
    <cellStyle name="Обычный 8 3 71" xfId="34761"/>
    <cellStyle name="Обычный 8 3 71 2" xfId="34762"/>
    <cellStyle name="Обычный 8 3 71 2 2" xfId="34763"/>
    <cellStyle name="Обычный 8 3 71 3" xfId="34764"/>
    <cellStyle name="Обычный 8 3 72" xfId="34765"/>
    <cellStyle name="Обычный 8 3 72 2" xfId="34766"/>
    <cellStyle name="Обычный 8 3 72 2 2" xfId="34767"/>
    <cellStyle name="Обычный 8 3 72 3" xfId="34768"/>
    <cellStyle name="Обычный 8 3 73" xfId="34769"/>
    <cellStyle name="Обычный 8 3 73 2" xfId="34770"/>
    <cellStyle name="Обычный 8 3 73 2 2" xfId="34771"/>
    <cellStyle name="Обычный 8 3 73 3" xfId="34772"/>
    <cellStyle name="Обычный 8 3 74" xfId="34773"/>
    <cellStyle name="Обычный 8 3 74 2" xfId="34774"/>
    <cellStyle name="Обычный 8 3 74 2 2" xfId="34775"/>
    <cellStyle name="Обычный 8 3 74 3" xfId="34776"/>
    <cellStyle name="Обычный 8 3 75" xfId="34777"/>
    <cellStyle name="Обычный 8 3 75 2" xfId="34778"/>
    <cellStyle name="Обычный 8 3 75 2 2" xfId="34779"/>
    <cellStyle name="Обычный 8 3 75 3" xfId="34780"/>
    <cellStyle name="Обычный 8 3 76" xfId="34781"/>
    <cellStyle name="Обычный 8 3 76 2" xfId="34782"/>
    <cellStyle name="Обычный 8 3 76 2 2" xfId="34783"/>
    <cellStyle name="Обычный 8 3 76 3" xfId="34784"/>
    <cellStyle name="Обычный 8 3 77" xfId="34785"/>
    <cellStyle name="Обычный 8 3 77 2" xfId="34786"/>
    <cellStyle name="Обычный 8 3 77 2 2" xfId="34787"/>
    <cellStyle name="Обычный 8 3 77 3" xfId="34788"/>
    <cellStyle name="Обычный 8 3 78" xfId="34789"/>
    <cellStyle name="Обычный 8 3 78 2" xfId="34790"/>
    <cellStyle name="Обычный 8 3 78 2 2" xfId="34791"/>
    <cellStyle name="Обычный 8 3 78 3" xfId="34792"/>
    <cellStyle name="Обычный 8 3 79" xfId="34793"/>
    <cellStyle name="Обычный 8 3 79 2" xfId="34794"/>
    <cellStyle name="Обычный 8 3 79 2 2" xfId="34795"/>
    <cellStyle name="Обычный 8 3 79 3" xfId="34796"/>
    <cellStyle name="Обычный 8 3 8" xfId="34797"/>
    <cellStyle name="Обычный 8 3 8 2" xfId="34798"/>
    <cellStyle name="Обычный 8 3 8 2 2" xfId="34799"/>
    <cellStyle name="Обычный 8 3 8 3" xfId="34800"/>
    <cellStyle name="Обычный 8 3 80" xfId="34801"/>
    <cellStyle name="Обычный 8 3 80 2" xfId="34802"/>
    <cellStyle name="Обычный 8 3 80 2 2" xfId="34803"/>
    <cellStyle name="Обычный 8 3 80 3" xfId="34804"/>
    <cellStyle name="Обычный 8 3 81" xfId="34805"/>
    <cellStyle name="Обычный 8 3 81 2" xfId="34806"/>
    <cellStyle name="Обычный 8 3 81 2 2" xfId="34807"/>
    <cellStyle name="Обычный 8 3 81 3" xfId="34808"/>
    <cellStyle name="Обычный 8 3 82" xfId="34809"/>
    <cellStyle name="Обычный 8 3 82 2" xfId="34810"/>
    <cellStyle name="Обычный 8 3 82 2 2" xfId="34811"/>
    <cellStyle name="Обычный 8 3 82 3" xfId="34812"/>
    <cellStyle name="Обычный 8 3 83" xfId="34813"/>
    <cellStyle name="Обычный 8 3 83 2" xfId="34814"/>
    <cellStyle name="Обычный 8 3 83 2 2" xfId="34815"/>
    <cellStyle name="Обычный 8 3 83 3" xfId="34816"/>
    <cellStyle name="Обычный 8 3 84" xfId="34817"/>
    <cellStyle name="Обычный 8 3 84 2" xfId="34818"/>
    <cellStyle name="Обычный 8 3 84 2 2" xfId="34819"/>
    <cellStyle name="Обычный 8 3 84 3" xfId="34820"/>
    <cellStyle name="Обычный 8 3 85" xfId="34821"/>
    <cellStyle name="Обычный 8 3 85 2" xfId="34822"/>
    <cellStyle name="Обычный 8 3 85 2 2" xfId="34823"/>
    <cellStyle name="Обычный 8 3 85 3" xfId="34824"/>
    <cellStyle name="Обычный 8 3 86" xfId="34825"/>
    <cellStyle name="Обычный 8 3 86 2" xfId="34826"/>
    <cellStyle name="Обычный 8 3 87" xfId="34827"/>
    <cellStyle name="Обычный 8 3 9" xfId="34828"/>
    <cellStyle name="Обычный 8 3 9 2" xfId="34829"/>
    <cellStyle name="Обычный 8 3 9 2 2" xfId="34830"/>
    <cellStyle name="Обычный 8 3 9 3" xfId="34831"/>
    <cellStyle name="Обычный 8 30" xfId="34832"/>
    <cellStyle name="Обычный 8 30 2" xfId="34833"/>
    <cellStyle name="Обычный 8 30 2 2" xfId="34834"/>
    <cellStyle name="Обычный 8 30 3" xfId="34835"/>
    <cellStyle name="Обычный 8 31" xfId="34836"/>
    <cellStyle name="Обычный 8 31 2" xfId="34837"/>
    <cellStyle name="Обычный 8 31 2 2" xfId="34838"/>
    <cellStyle name="Обычный 8 31 3" xfId="34839"/>
    <cellStyle name="Обычный 8 32" xfId="34840"/>
    <cellStyle name="Обычный 8 32 2" xfId="34841"/>
    <cellStyle name="Обычный 8 32 2 2" xfId="34842"/>
    <cellStyle name="Обычный 8 32 3" xfId="34843"/>
    <cellStyle name="Обычный 8 33" xfId="34844"/>
    <cellStyle name="Обычный 8 33 2" xfId="34845"/>
    <cellStyle name="Обычный 8 33 2 2" xfId="34846"/>
    <cellStyle name="Обычный 8 33 3" xfId="34847"/>
    <cellStyle name="Обычный 8 34" xfId="34848"/>
    <cellStyle name="Обычный 8 34 2" xfId="34849"/>
    <cellStyle name="Обычный 8 34 2 2" xfId="34850"/>
    <cellStyle name="Обычный 8 34 3" xfId="34851"/>
    <cellStyle name="Обычный 8 35" xfId="34852"/>
    <cellStyle name="Обычный 8 35 2" xfId="34853"/>
    <cellStyle name="Обычный 8 35 2 2" xfId="34854"/>
    <cellStyle name="Обычный 8 35 3" xfId="34855"/>
    <cellStyle name="Обычный 8 36" xfId="34856"/>
    <cellStyle name="Обычный 8 36 2" xfId="34857"/>
    <cellStyle name="Обычный 8 36 2 2" xfId="34858"/>
    <cellStyle name="Обычный 8 36 3" xfId="34859"/>
    <cellStyle name="Обычный 8 37" xfId="34860"/>
    <cellStyle name="Обычный 8 37 2" xfId="34861"/>
    <cellStyle name="Обычный 8 37 2 2" xfId="34862"/>
    <cellStyle name="Обычный 8 37 3" xfId="34863"/>
    <cellStyle name="Обычный 8 38" xfId="34864"/>
    <cellStyle name="Обычный 8 38 2" xfId="34865"/>
    <cellStyle name="Обычный 8 38 2 2" xfId="34866"/>
    <cellStyle name="Обычный 8 38 3" xfId="34867"/>
    <cellStyle name="Обычный 8 39" xfId="34868"/>
    <cellStyle name="Обычный 8 39 2" xfId="34869"/>
    <cellStyle name="Обычный 8 39 2 2" xfId="34870"/>
    <cellStyle name="Обычный 8 39 3" xfId="34871"/>
    <cellStyle name="Обычный 8 4" xfId="34872"/>
    <cellStyle name="Обычный 8 4 2" xfId="34873"/>
    <cellStyle name="Обычный 8 4 2 2" xfId="34874"/>
    <cellStyle name="Обычный 8 4 3" xfId="34875"/>
    <cellStyle name="Обычный 8 40" xfId="34876"/>
    <cellStyle name="Обычный 8 40 2" xfId="34877"/>
    <cellStyle name="Обычный 8 40 2 2" xfId="34878"/>
    <cellStyle name="Обычный 8 40 3" xfId="34879"/>
    <cellStyle name="Обычный 8 41" xfId="34880"/>
    <cellStyle name="Обычный 8 41 2" xfId="34881"/>
    <cellStyle name="Обычный 8 41 2 2" xfId="34882"/>
    <cellStyle name="Обычный 8 41 3" xfId="34883"/>
    <cellStyle name="Обычный 8 42" xfId="34884"/>
    <cellStyle name="Обычный 8 42 2" xfId="34885"/>
    <cellStyle name="Обычный 8 42 2 2" xfId="34886"/>
    <cellStyle name="Обычный 8 42 3" xfId="34887"/>
    <cellStyle name="Обычный 8 43" xfId="34888"/>
    <cellStyle name="Обычный 8 43 2" xfId="34889"/>
    <cellStyle name="Обычный 8 43 2 2" xfId="34890"/>
    <cellStyle name="Обычный 8 43 3" xfId="34891"/>
    <cellStyle name="Обычный 8 44" xfId="34892"/>
    <cellStyle name="Обычный 8 44 2" xfId="34893"/>
    <cellStyle name="Обычный 8 44 2 2" xfId="34894"/>
    <cellStyle name="Обычный 8 44 3" xfId="34895"/>
    <cellStyle name="Обычный 8 45" xfId="34896"/>
    <cellStyle name="Обычный 8 45 2" xfId="34897"/>
    <cellStyle name="Обычный 8 45 2 2" xfId="34898"/>
    <cellStyle name="Обычный 8 45 3" xfId="34899"/>
    <cellStyle name="Обычный 8 46" xfId="34900"/>
    <cellStyle name="Обычный 8 46 2" xfId="34901"/>
    <cellStyle name="Обычный 8 46 2 2" xfId="34902"/>
    <cellStyle name="Обычный 8 46 3" xfId="34903"/>
    <cellStyle name="Обычный 8 47" xfId="34904"/>
    <cellStyle name="Обычный 8 47 2" xfId="34905"/>
    <cellStyle name="Обычный 8 47 2 2" xfId="34906"/>
    <cellStyle name="Обычный 8 47 3" xfId="34907"/>
    <cellStyle name="Обычный 8 48" xfId="34908"/>
    <cellStyle name="Обычный 8 48 2" xfId="34909"/>
    <cellStyle name="Обычный 8 48 2 2" xfId="34910"/>
    <cellStyle name="Обычный 8 48 3" xfId="34911"/>
    <cellStyle name="Обычный 8 49" xfId="34912"/>
    <cellStyle name="Обычный 8 49 2" xfId="34913"/>
    <cellStyle name="Обычный 8 49 2 2" xfId="34914"/>
    <cellStyle name="Обычный 8 49 3" xfId="34915"/>
    <cellStyle name="Обычный 8 5" xfId="34916"/>
    <cellStyle name="Обычный 8 5 2" xfId="34917"/>
    <cellStyle name="Обычный 8 5 2 2" xfId="34918"/>
    <cellStyle name="Обычный 8 5 3" xfId="34919"/>
    <cellStyle name="Обычный 8 50" xfId="34920"/>
    <cellStyle name="Обычный 8 50 2" xfId="34921"/>
    <cellStyle name="Обычный 8 50 2 2" xfId="34922"/>
    <cellStyle name="Обычный 8 50 3" xfId="34923"/>
    <cellStyle name="Обычный 8 51" xfId="34924"/>
    <cellStyle name="Обычный 8 51 2" xfId="34925"/>
    <cellStyle name="Обычный 8 51 2 2" xfId="34926"/>
    <cellStyle name="Обычный 8 51 3" xfId="34927"/>
    <cellStyle name="Обычный 8 52" xfId="34928"/>
    <cellStyle name="Обычный 8 52 2" xfId="34929"/>
    <cellStyle name="Обычный 8 52 2 2" xfId="34930"/>
    <cellStyle name="Обычный 8 52 3" xfId="34931"/>
    <cellStyle name="Обычный 8 53" xfId="34932"/>
    <cellStyle name="Обычный 8 53 2" xfId="34933"/>
    <cellStyle name="Обычный 8 53 2 2" xfId="34934"/>
    <cellStyle name="Обычный 8 53 3" xfId="34935"/>
    <cellStyle name="Обычный 8 54" xfId="34936"/>
    <cellStyle name="Обычный 8 54 2" xfId="34937"/>
    <cellStyle name="Обычный 8 54 2 2" xfId="34938"/>
    <cellStyle name="Обычный 8 54 3" xfId="34939"/>
    <cellStyle name="Обычный 8 55" xfId="34940"/>
    <cellStyle name="Обычный 8 55 2" xfId="34941"/>
    <cellStyle name="Обычный 8 55 2 2" xfId="34942"/>
    <cellStyle name="Обычный 8 55 3" xfId="34943"/>
    <cellStyle name="Обычный 8 56" xfId="34944"/>
    <cellStyle name="Обычный 8 56 2" xfId="34945"/>
    <cellStyle name="Обычный 8 56 2 2" xfId="34946"/>
    <cellStyle name="Обычный 8 56 3" xfId="34947"/>
    <cellStyle name="Обычный 8 57" xfId="34948"/>
    <cellStyle name="Обычный 8 57 2" xfId="34949"/>
    <cellStyle name="Обычный 8 57 2 2" xfId="34950"/>
    <cellStyle name="Обычный 8 57 3" xfId="34951"/>
    <cellStyle name="Обычный 8 58" xfId="34952"/>
    <cellStyle name="Обычный 8 58 2" xfId="34953"/>
    <cellStyle name="Обычный 8 58 2 2" xfId="34954"/>
    <cellStyle name="Обычный 8 58 3" xfId="34955"/>
    <cellStyle name="Обычный 8 59" xfId="34956"/>
    <cellStyle name="Обычный 8 59 2" xfId="34957"/>
    <cellStyle name="Обычный 8 59 2 2" xfId="34958"/>
    <cellStyle name="Обычный 8 59 3" xfId="34959"/>
    <cellStyle name="Обычный 8 6" xfId="34960"/>
    <cellStyle name="Обычный 8 6 2" xfId="34961"/>
    <cellStyle name="Обычный 8 6 2 2" xfId="34962"/>
    <cellStyle name="Обычный 8 6 3" xfId="34963"/>
    <cellStyle name="Обычный 8 60" xfId="34964"/>
    <cellStyle name="Обычный 8 60 2" xfId="34965"/>
    <cellStyle name="Обычный 8 60 2 2" xfId="34966"/>
    <cellStyle name="Обычный 8 60 3" xfId="34967"/>
    <cellStyle name="Обычный 8 61" xfId="34968"/>
    <cellStyle name="Обычный 8 61 2" xfId="34969"/>
    <cellStyle name="Обычный 8 61 2 2" xfId="34970"/>
    <cellStyle name="Обычный 8 61 3" xfId="34971"/>
    <cellStyle name="Обычный 8 62" xfId="34972"/>
    <cellStyle name="Обычный 8 62 2" xfId="34973"/>
    <cellStyle name="Обычный 8 62 2 2" xfId="34974"/>
    <cellStyle name="Обычный 8 62 3" xfId="34975"/>
    <cellStyle name="Обычный 8 63" xfId="34976"/>
    <cellStyle name="Обычный 8 63 2" xfId="34977"/>
    <cellStyle name="Обычный 8 63 2 2" xfId="34978"/>
    <cellStyle name="Обычный 8 63 3" xfId="34979"/>
    <cellStyle name="Обычный 8 64" xfId="34980"/>
    <cellStyle name="Обычный 8 64 2" xfId="34981"/>
    <cellStyle name="Обычный 8 64 2 2" xfId="34982"/>
    <cellStyle name="Обычный 8 64 3" xfId="34983"/>
    <cellStyle name="Обычный 8 65" xfId="34984"/>
    <cellStyle name="Обычный 8 65 2" xfId="34985"/>
    <cellStyle name="Обычный 8 65 2 2" xfId="34986"/>
    <cellStyle name="Обычный 8 65 3" xfId="34987"/>
    <cellStyle name="Обычный 8 66" xfId="34988"/>
    <cellStyle name="Обычный 8 66 2" xfId="34989"/>
    <cellStyle name="Обычный 8 66 2 2" xfId="34990"/>
    <cellStyle name="Обычный 8 66 3" xfId="34991"/>
    <cellStyle name="Обычный 8 67" xfId="34992"/>
    <cellStyle name="Обычный 8 67 2" xfId="34993"/>
    <cellStyle name="Обычный 8 67 2 2" xfId="34994"/>
    <cellStyle name="Обычный 8 67 3" xfId="34995"/>
    <cellStyle name="Обычный 8 68" xfId="34996"/>
    <cellStyle name="Обычный 8 68 2" xfId="34997"/>
    <cellStyle name="Обычный 8 68 2 2" xfId="34998"/>
    <cellStyle name="Обычный 8 68 3" xfId="34999"/>
    <cellStyle name="Обычный 8 69" xfId="35000"/>
    <cellStyle name="Обычный 8 69 2" xfId="35001"/>
    <cellStyle name="Обычный 8 69 2 2" xfId="35002"/>
    <cellStyle name="Обычный 8 69 3" xfId="35003"/>
    <cellStyle name="Обычный 8 7" xfId="35004"/>
    <cellStyle name="Обычный 8 7 2" xfId="35005"/>
    <cellStyle name="Обычный 8 7 2 2" xfId="35006"/>
    <cellStyle name="Обычный 8 7 3" xfId="35007"/>
    <cellStyle name="Обычный 8 70" xfId="35008"/>
    <cellStyle name="Обычный 8 70 2" xfId="35009"/>
    <cellStyle name="Обычный 8 70 2 2" xfId="35010"/>
    <cellStyle name="Обычный 8 70 3" xfId="35011"/>
    <cellStyle name="Обычный 8 71" xfId="35012"/>
    <cellStyle name="Обычный 8 71 2" xfId="35013"/>
    <cellStyle name="Обычный 8 71 2 2" xfId="35014"/>
    <cellStyle name="Обычный 8 71 3" xfId="35015"/>
    <cellStyle name="Обычный 8 72" xfId="35016"/>
    <cellStyle name="Обычный 8 72 2" xfId="35017"/>
    <cellStyle name="Обычный 8 72 2 2" xfId="35018"/>
    <cellStyle name="Обычный 8 72 3" xfId="35019"/>
    <cellStyle name="Обычный 8 73" xfId="35020"/>
    <cellStyle name="Обычный 8 73 2" xfId="35021"/>
    <cellStyle name="Обычный 8 73 2 2" xfId="35022"/>
    <cellStyle name="Обычный 8 73 3" xfId="35023"/>
    <cellStyle name="Обычный 8 74" xfId="35024"/>
    <cellStyle name="Обычный 8 74 2" xfId="35025"/>
    <cellStyle name="Обычный 8 74 2 2" xfId="35026"/>
    <cellStyle name="Обычный 8 74 3" xfId="35027"/>
    <cellStyle name="Обычный 8 75" xfId="35028"/>
    <cellStyle name="Обычный 8 75 2" xfId="35029"/>
    <cellStyle name="Обычный 8 75 2 2" xfId="35030"/>
    <cellStyle name="Обычный 8 75 3" xfId="35031"/>
    <cellStyle name="Обычный 8 76" xfId="35032"/>
    <cellStyle name="Обычный 8 76 2" xfId="35033"/>
    <cellStyle name="Обычный 8 76 2 2" xfId="35034"/>
    <cellStyle name="Обычный 8 76 3" xfId="35035"/>
    <cellStyle name="Обычный 8 77" xfId="35036"/>
    <cellStyle name="Обычный 8 77 2" xfId="35037"/>
    <cellStyle name="Обычный 8 77 2 2" xfId="35038"/>
    <cellStyle name="Обычный 8 77 3" xfId="35039"/>
    <cellStyle name="Обычный 8 78" xfId="35040"/>
    <cellStyle name="Обычный 8 78 2" xfId="35041"/>
    <cellStyle name="Обычный 8 78 2 2" xfId="35042"/>
    <cellStyle name="Обычный 8 78 3" xfId="35043"/>
    <cellStyle name="Обычный 8 79" xfId="35044"/>
    <cellStyle name="Обычный 8 79 2" xfId="35045"/>
    <cellStyle name="Обычный 8 79 2 2" xfId="35046"/>
    <cellStyle name="Обычный 8 79 3" xfId="35047"/>
    <cellStyle name="Обычный 8 8" xfId="35048"/>
    <cellStyle name="Обычный 8 8 2" xfId="35049"/>
    <cellStyle name="Обычный 8 8 2 2" xfId="35050"/>
    <cellStyle name="Обычный 8 8 3" xfId="35051"/>
    <cellStyle name="Обычный 8 80" xfId="35052"/>
    <cellStyle name="Обычный 8 80 2" xfId="35053"/>
    <cellStyle name="Обычный 8 80 2 2" xfId="35054"/>
    <cellStyle name="Обычный 8 80 3" xfId="35055"/>
    <cellStyle name="Обычный 8 81" xfId="35056"/>
    <cellStyle name="Обычный 8 81 2" xfId="35057"/>
    <cellStyle name="Обычный 8 81 2 2" xfId="35058"/>
    <cellStyle name="Обычный 8 81 3" xfId="35059"/>
    <cellStyle name="Обычный 8 82" xfId="35060"/>
    <cellStyle name="Обычный 8 82 2" xfId="35061"/>
    <cellStyle name="Обычный 8 82 2 2" xfId="35062"/>
    <cellStyle name="Обычный 8 82 3" xfId="35063"/>
    <cellStyle name="Обычный 8 83" xfId="35064"/>
    <cellStyle name="Обычный 8 83 2" xfId="35065"/>
    <cellStyle name="Обычный 8 83 2 2" xfId="35066"/>
    <cellStyle name="Обычный 8 83 3" xfId="35067"/>
    <cellStyle name="Обычный 8 84" xfId="35068"/>
    <cellStyle name="Обычный 8 84 2" xfId="35069"/>
    <cellStyle name="Обычный 8 84 2 2" xfId="35070"/>
    <cellStyle name="Обычный 8 84 3" xfId="35071"/>
    <cellStyle name="Обычный 8 85" xfId="35072"/>
    <cellStyle name="Обычный 8 85 2" xfId="35073"/>
    <cellStyle name="Обычный 8 85 2 2" xfId="35074"/>
    <cellStyle name="Обычный 8 85 3" xfId="35075"/>
    <cellStyle name="Обычный 8 86" xfId="35076"/>
    <cellStyle name="Обычный 8 86 2" xfId="35077"/>
    <cellStyle name="Обычный 8 86 2 2" xfId="35078"/>
    <cellStyle name="Обычный 8 86 3" xfId="35079"/>
    <cellStyle name="Обычный 8 87" xfId="35080"/>
    <cellStyle name="Обычный 8 87 2" xfId="35081"/>
    <cellStyle name="Обычный 8 87 2 2" xfId="35082"/>
    <cellStyle name="Обычный 8 87 3" xfId="35083"/>
    <cellStyle name="Обычный 8 88" xfId="35084"/>
    <cellStyle name="Обычный 8 88 2" xfId="35085"/>
    <cellStyle name="Обычный 8 89" xfId="35086"/>
    <cellStyle name="Обычный 8 9" xfId="35087"/>
    <cellStyle name="Обычный 8 9 2" xfId="35088"/>
    <cellStyle name="Обычный 8 9 2 2" xfId="35089"/>
    <cellStyle name="Обычный 8 9 3" xfId="35090"/>
    <cellStyle name="Обычный 8_ЦВВ - (на 22.10.2012)" xfId="35091"/>
    <cellStyle name="Обычный 80" xfId="35092"/>
    <cellStyle name="Обычный 81" xfId="35093"/>
    <cellStyle name="Обычный 82" xfId="35094"/>
    <cellStyle name="Обычный 83" xfId="35095"/>
    <cellStyle name="Обычный 84" xfId="35096"/>
    <cellStyle name="Обычный 85" xfId="35097"/>
    <cellStyle name="Обычный 86" xfId="35098"/>
    <cellStyle name="Обычный 87" xfId="35099"/>
    <cellStyle name="Обычный 88" xfId="35100"/>
    <cellStyle name="Обычный 89" xfId="35101"/>
    <cellStyle name="Обычный 9" xfId="27"/>
    <cellStyle name="Обычный 9 10" xfId="35102"/>
    <cellStyle name="Обычный 9 10 2" xfId="35103"/>
    <cellStyle name="Обычный 9 10 2 2" xfId="35104"/>
    <cellStyle name="Обычный 9 10 3" xfId="35105"/>
    <cellStyle name="Обычный 9 11" xfId="35106"/>
    <cellStyle name="Обычный 9 11 2" xfId="35107"/>
    <cellStyle name="Обычный 9 11 2 2" xfId="35108"/>
    <cellStyle name="Обычный 9 11 3" xfId="35109"/>
    <cellStyle name="Обычный 9 12" xfId="35110"/>
    <cellStyle name="Обычный 9 12 2" xfId="35111"/>
    <cellStyle name="Обычный 9 12 2 2" xfId="35112"/>
    <cellStyle name="Обычный 9 12 3" xfId="35113"/>
    <cellStyle name="Обычный 9 13" xfId="35114"/>
    <cellStyle name="Обычный 9 13 2" xfId="35115"/>
    <cellStyle name="Обычный 9 13 2 2" xfId="35116"/>
    <cellStyle name="Обычный 9 13 3" xfId="35117"/>
    <cellStyle name="Обычный 9 14" xfId="35118"/>
    <cellStyle name="Обычный 9 14 2" xfId="35119"/>
    <cellStyle name="Обычный 9 14 2 2" xfId="35120"/>
    <cellStyle name="Обычный 9 14 3" xfId="35121"/>
    <cellStyle name="Обычный 9 15" xfId="35122"/>
    <cellStyle name="Обычный 9 15 2" xfId="35123"/>
    <cellStyle name="Обычный 9 15 2 2" xfId="35124"/>
    <cellStyle name="Обычный 9 15 3" xfId="35125"/>
    <cellStyle name="Обычный 9 16" xfId="35126"/>
    <cellStyle name="Обычный 9 16 2" xfId="35127"/>
    <cellStyle name="Обычный 9 16 2 2" xfId="35128"/>
    <cellStyle name="Обычный 9 16 3" xfId="35129"/>
    <cellStyle name="Обычный 9 17" xfId="35130"/>
    <cellStyle name="Обычный 9 17 2" xfId="35131"/>
    <cellStyle name="Обычный 9 17 2 2" xfId="35132"/>
    <cellStyle name="Обычный 9 17 3" xfId="35133"/>
    <cellStyle name="Обычный 9 18" xfId="35134"/>
    <cellStyle name="Обычный 9 18 2" xfId="35135"/>
    <cellStyle name="Обычный 9 18 2 2" xfId="35136"/>
    <cellStyle name="Обычный 9 18 3" xfId="35137"/>
    <cellStyle name="Обычный 9 19" xfId="35138"/>
    <cellStyle name="Обычный 9 19 2" xfId="35139"/>
    <cellStyle name="Обычный 9 19 2 2" xfId="35140"/>
    <cellStyle name="Обычный 9 19 3" xfId="35141"/>
    <cellStyle name="Обычный 9 2" xfId="35142"/>
    <cellStyle name="Обычный 9 2 10" xfId="35143"/>
    <cellStyle name="Обычный 9 2 10 2" xfId="35144"/>
    <cellStyle name="Обычный 9 2 10 2 2" xfId="35145"/>
    <cellStyle name="Обычный 9 2 10 3" xfId="35146"/>
    <cellStyle name="Обычный 9 2 11" xfId="35147"/>
    <cellStyle name="Обычный 9 2 11 2" xfId="35148"/>
    <cellStyle name="Обычный 9 2 11 2 2" xfId="35149"/>
    <cellStyle name="Обычный 9 2 11 3" xfId="35150"/>
    <cellStyle name="Обычный 9 2 12" xfId="35151"/>
    <cellStyle name="Обычный 9 2 12 2" xfId="35152"/>
    <cellStyle name="Обычный 9 2 12 2 2" xfId="35153"/>
    <cellStyle name="Обычный 9 2 12 3" xfId="35154"/>
    <cellStyle name="Обычный 9 2 13" xfId="35155"/>
    <cellStyle name="Обычный 9 2 13 2" xfId="35156"/>
    <cellStyle name="Обычный 9 2 13 2 2" xfId="35157"/>
    <cellStyle name="Обычный 9 2 13 3" xfId="35158"/>
    <cellStyle name="Обычный 9 2 14" xfId="35159"/>
    <cellStyle name="Обычный 9 2 14 2" xfId="35160"/>
    <cellStyle name="Обычный 9 2 14 2 2" xfId="35161"/>
    <cellStyle name="Обычный 9 2 14 3" xfId="35162"/>
    <cellStyle name="Обычный 9 2 15" xfId="35163"/>
    <cellStyle name="Обычный 9 2 15 2" xfId="35164"/>
    <cellStyle name="Обычный 9 2 15 2 2" xfId="35165"/>
    <cellStyle name="Обычный 9 2 15 3" xfId="35166"/>
    <cellStyle name="Обычный 9 2 16" xfId="35167"/>
    <cellStyle name="Обычный 9 2 16 2" xfId="35168"/>
    <cellStyle name="Обычный 9 2 16 2 2" xfId="35169"/>
    <cellStyle name="Обычный 9 2 16 3" xfId="35170"/>
    <cellStyle name="Обычный 9 2 17" xfId="35171"/>
    <cellStyle name="Обычный 9 2 17 2" xfId="35172"/>
    <cellStyle name="Обычный 9 2 17 2 2" xfId="35173"/>
    <cellStyle name="Обычный 9 2 17 3" xfId="35174"/>
    <cellStyle name="Обычный 9 2 18" xfId="35175"/>
    <cellStyle name="Обычный 9 2 18 2" xfId="35176"/>
    <cellStyle name="Обычный 9 2 18 2 2" xfId="35177"/>
    <cellStyle name="Обычный 9 2 18 3" xfId="35178"/>
    <cellStyle name="Обычный 9 2 19" xfId="35179"/>
    <cellStyle name="Обычный 9 2 19 2" xfId="35180"/>
    <cellStyle name="Обычный 9 2 19 2 2" xfId="35181"/>
    <cellStyle name="Обычный 9 2 19 3" xfId="35182"/>
    <cellStyle name="Обычный 9 2 2" xfId="35183"/>
    <cellStyle name="Обычный 9 2 2 2" xfId="35184"/>
    <cellStyle name="Обычный 9 2 2 2 2" xfId="35185"/>
    <cellStyle name="Обычный 9 2 2 3" xfId="35186"/>
    <cellStyle name="Обычный 9 2 20" xfId="35187"/>
    <cellStyle name="Обычный 9 2 20 2" xfId="35188"/>
    <cellStyle name="Обычный 9 2 20 2 2" xfId="35189"/>
    <cellStyle name="Обычный 9 2 20 3" xfId="35190"/>
    <cellStyle name="Обычный 9 2 21" xfId="35191"/>
    <cellStyle name="Обычный 9 2 21 2" xfId="35192"/>
    <cellStyle name="Обычный 9 2 21 2 2" xfId="35193"/>
    <cellStyle name="Обычный 9 2 21 3" xfId="35194"/>
    <cellStyle name="Обычный 9 2 22" xfId="35195"/>
    <cellStyle name="Обычный 9 2 22 2" xfId="35196"/>
    <cellStyle name="Обычный 9 2 22 2 2" xfId="35197"/>
    <cellStyle name="Обычный 9 2 22 3" xfId="35198"/>
    <cellStyle name="Обычный 9 2 23" xfId="35199"/>
    <cellStyle name="Обычный 9 2 23 2" xfId="35200"/>
    <cellStyle name="Обычный 9 2 23 2 2" xfId="35201"/>
    <cellStyle name="Обычный 9 2 23 3" xfId="35202"/>
    <cellStyle name="Обычный 9 2 24" xfId="35203"/>
    <cellStyle name="Обычный 9 2 24 2" xfId="35204"/>
    <cellStyle name="Обычный 9 2 24 2 2" xfId="35205"/>
    <cellStyle name="Обычный 9 2 24 3" xfId="35206"/>
    <cellStyle name="Обычный 9 2 25" xfId="35207"/>
    <cellStyle name="Обычный 9 2 25 2" xfId="35208"/>
    <cellStyle name="Обычный 9 2 25 2 2" xfId="35209"/>
    <cellStyle name="Обычный 9 2 25 3" xfId="35210"/>
    <cellStyle name="Обычный 9 2 26" xfId="35211"/>
    <cellStyle name="Обычный 9 2 26 2" xfId="35212"/>
    <cellStyle name="Обычный 9 2 26 2 2" xfId="35213"/>
    <cellStyle name="Обычный 9 2 26 3" xfId="35214"/>
    <cellStyle name="Обычный 9 2 27" xfId="35215"/>
    <cellStyle name="Обычный 9 2 27 2" xfId="35216"/>
    <cellStyle name="Обычный 9 2 27 2 2" xfId="35217"/>
    <cellStyle name="Обычный 9 2 27 3" xfId="35218"/>
    <cellStyle name="Обычный 9 2 28" xfId="35219"/>
    <cellStyle name="Обычный 9 2 28 2" xfId="35220"/>
    <cellStyle name="Обычный 9 2 28 2 2" xfId="35221"/>
    <cellStyle name="Обычный 9 2 28 3" xfId="35222"/>
    <cellStyle name="Обычный 9 2 29" xfId="35223"/>
    <cellStyle name="Обычный 9 2 29 2" xfId="35224"/>
    <cellStyle name="Обычный 9 2 29 2 2" xfId="35225"/>
    <cellStyle name="Обычный 9 2 29 3" xfId="35226"/>
    <cellStyle name="Обычный 9 2 3" xfId="35227"/>
    <cellStyle name="Обычный 9 2 3 2" xfId="35228"/>
    <cellStyle name="Обычный 9 2 3 2 2" xfId="35229"/>
    <cellStyle name="Обычный 9 2 3 3" xfId="35230"/>
    <cellStyle name="Обычный 9 2 30" xfId="35231"/>
    <cellStyle name="Обычный 9 2 30 2" xfId="35232"/>
    <cellStyle name="Обычный 9 2 30 2 2" xfId="35233"/>
    <cellStyle name="Обычный 9 2 30 3" xfId="35234"/>
    <cellStyle name="Обычный 9 2 31" xfId="35235"/>
    <cellStyle name="Обычный 9 2 31 2" xfId="35236"/>
    <cellStyle name="Обычный 9 2 31 2 2" xfId="35237"/>
    <cellStyle name="Обычный 9 2 31 3" xfId="35238"/>
    <cellStyle name="Обычный 9 2 32" xfId="35239"/>
    <cellStyle name="Обычный 9 2 32 2" xfId="35240"/>
    <cellStyle name="Обычный 9 2 32 2 2" xfId="35241"/>
    <cellStyle name="Обычный 9 2 32 3" xfId="35242"/>
    <cellStyle name="Обычный 9 2 33" xfId="35243"/>
    <cellStyle name="Обычный 9 2 33 2" xfId="35244"/>
    <cellStyle name="Обычный 9 2 33 2 2" xfId="35245"/>
    <cellStyle name="Обычный 9 2 33 3" xfId="35246"/>
    <cellStyle name="Обычный 9 2 34" xfId="35247"/>
    <cellStyle name="Обычный 9 2 34 2" xfId="35248"/>
    <cellStyle name="Обычный 9 2 34 2 2" xfId="35249"/>
    <cellStyle name="Обычный 9 2 34 3" xfId="35250"/>
    <cellStyle name="Обычный 9 2 35" xfId="35251"/>
    <cellStyle name="Обычный 9 2 35 2" xfId="35252"/>
    <cellStyle name="Обычный 9 2 35 2 2" xfId="35253"/>
    <cellStyle name="Обычный 9 2 35 3" xfId="35254"/>
    <cellStyle name="Обычный 9 2 36" xfId="35255"/>
    <cellStyle name="Обычный 9 2 36 2" xfId="35256"/>
    <cellStyle name="Обычный 9 2 36 2 2" xfId="35257"/>
    <cellStyle name="Обычный 9 2 36 3" xfId="35258"/>
    <cellStyle name="Обычный 9 2 37" xfId="35259"/>
    <cellStyle name="Обычный 9 2 37 2" xfId="35260"/>
    <cellStyle name="Обычный 9 2 37 2 2" xfId="35261"/>
    <cellStyle name="Обычный 9 2 37 3" xfId="35262"/>
    <cellStyle name="Обычный 9 2 38" xfId="35263"/>
    <cellStyle name="Обычный 9 2 38 2" xfId="35264"/>
    <cellStyle name="Обычный 9 2 38 2 2" xfId="35265"/>
    <cellStyle name="Обычный 9 2 38 3" xfId="35266"/>
    <cellStyle name="Обычный 9 2 39" xfId="35267"/>
    <cellStyle name="Обычный 9 2 39 2" xfId="35268"/>
    <cellStyle name="Обычный 9 2 39 2 2" xfId="35269"/>
    <cellStyle name="Обычный 9 2 39 3" xfId="35270"/>
    <cellStyle name="Обычный 9 2 4" xfId="35271"/>
    <cellStyle name="Обычный 9 2 4 2" xfId="35272"/>
    <cellStyle name="Обычный 9 2 4 2 2" xfId="35273"/>
    <cellStyle name="Обычный 9 2 4 3" xfId="35274"/>
    <cellStyle name="Обычный 9 2 40" xfId="35275"/>
    <cellStyle name="Обычный 9 2 40 2" xfId="35276"/>
    <cellStyle name="Обычный 9 2 40 2 2" xfId="35277"/>
    <cellStyle name="Обычный 9 2 40 3" xfId="35278"/>
    <cellStyle name="Обычный 9 2 41" xfId="35279"/>
    <cellStyle name="Обычный 9 2 41 2" xfId="35280"/>
    <cellStyle name="Обычный 9 2 41 2 2" xfId="35281"/>
    <cellStyle name="Обычный 9 2 41 3" xfId="35282"/>
    <cellStyle name="Обычный 9 2 42" xfId="35283"/>
    <cellStyle name="Обычный 9 2 42 2" xfId="35284"/>
    <cellStyle name="Обычный 9 2 42 2 2" xfId="35285"/>
    <cellStyle name="Обычный 9 2 42 3" xfId="35286"/>
    <cellStyle name="Обычный 9 2 43" xfId="35287"/>
    <cellStyle name="Обычный 9 2 43 2" xfId="35288"/>
    <cellStyle name="Обычный 9 2 43 2 2" xfId="35289"/>
    <cellStyle name="Обычный 9 2 43 3" xfId="35290"/>
    <cellStyle name="Обычный 9 2 44" xfId="35291"/>
    <cellStyle name="Обычный 9 2 44 2" xfId="35292"/>
    <cellStyle name="Обычный 9 2 44 2 2" xfId="35293"/>
    <cellStyle name="Обычный 9 2 44 3" xfId="35294"/>
    <cellStyle name="Обычный 9 2 45" xfId="35295"/>
    <cellStyle name="Обычный 9 2 45 2" xfId="35296"/>
    <cellStyle name="Обычный 9 2 45 2 2" xfId="35297"/>
    <cellStyle name="Обычный 9 2 45 3" xfId="35298"/>
    <cellStyle name="Обычный 9 2 46" xfId="35299"/>
    <cellStyle name="Обычный 9 2 46 2" xfId="35300"/>
    <cellStyle name="Обычный 9 2 46 2 2" xfId="35301"/>
    <cellStyle name="Обычный 9 2 46 3" xfId="35302"/>
    <cellStyle name="Обычный 9 2 47" xfId="35303"/>
    <cellStyle name="Обычный 9 2 47 2" xfId="35304"/>
    <cellStyle name="Обычный 9 2 47 2 2" xfId="35305"/>
    <cellStyle name="Обычный 9 2 47 3" xfId="35306"/>
    <cellStyle name="Обычный 9 2 48" xfId="35307"/>
    <cellStyle name="Обычный 9 2 48 2" xfId="35308"/>
    <cellStyle name="Обычный 9 2 48 2 2" xfId="35309"/>
    <cellStyle name="Обычный 9 2 48 3" xfId="35310"/>
    <cellStyle name="Обычный 9 2 49" xfId="35311"/>
    <cellStyle name="Обычный 9 2 49 2" xfId="35312"/>
    <cellStyle name="Обычный 9 2 49 2 2" xfId="35313"/>
    <cellStyle name="Обычный 9 2 49 3" xfId="35314"/>
    <cellStyle name="Обычный 9 2 5" xfId="35315"/>
    <cellStyle name="Обычный 9 2 5 2" xfId="35316"/>
    <cellStyle name="Обычный 9 2 5 2 2" xfId="35317"/>
    <cellStyle name="Обычный 9 2 5 3" xfId="35318"/>
    <cellStyle name="Обычный 9 2 50" xfId="35319"/>
    <cellStyle name="Обычный 9 2 50 2" xfId="35320"/>
    <cellStyle name="Обычный 9 2 50 2 2" xfId="35321"/>
    <cellStyle name="Обычный 9 2 50 3" xfId="35322"/>
    <cellStyle name="Обычный 9 2 51" xfId="35323"/>
    <cellStyle name="Обычный 9 2 51 2" xfId="35324"/>
    <cellStyle name="Обычный 9 2 51 2 2" xfId="35325"/>
    <cellStyle name="Обычный 9 2 51 3" xfId="35326"/>
    <cellStyle name="Обычный 9 2 52" xfId="35327"/>
    <cellStyle name="Обычный 9 2 52 2" xfId="35328"/>
    <cellStyle name="Обычный 9 2 52 2 2" xfId="35329"/>
    <cellStyle name="Обычный 9 2 52 3" xfId="35330"/>
    <cellStyle name="Обычный 9 2 53" xfId="35331"/>
    <cellStyle name="Обычный 9 2 53 2" xfId="35332"/>
    <cellStyle name="Обычный 9 2 53 2 2" xfId="35333"/>
    <cellStyle name="Обычный 9 2 53 3" xfId="35334"/>
    <cellStyle name="Обычный 9 2 54" xfId="35335"/>
    <cellStyle name="Обычный 9 2 54 2" xfId="35336"/>
    <cellStyle name="Обычный 9 2 54 2 2" xfId="35337"/>
    <cellStyle name="Обычный 9 2 54 3" xfId="35338"/>
    <cellStyle name="Обычный 9 2 55" xfId="35339"/>
    <cellStyle name="Обычный 9 2 55 2" xfId="35340"/>
    <cellStyle name="Обычный 9 2 55 2 2" xfId="35341"/>
    <cellStyle name="Обычный 9 2 55 3" xfId="35342"/>
    <cellStyle name="Обычный 9 2 56" xfId="35343"/>
    <cellStyle name="Обычный 9 2 56 2" xfId="35344"/>
    <cellStyle name="Обычный 9 2 56 2 2" xfId="35345"/>
    <cellStyle name="Обычный 9 2 56 3" xfId="35346"/>
    <cellStyle name="Обычный 9 2 57" xfId="35347"/>
    <cellStyle name="Обычный 9 2 57 2" xfId="35348"/>
    <cellStyle name="Обычный 9 2 57 2 2" xfId="35349"/>
    <cellStyle name="Обычный 9 2 57 3" xfId="35350"/>
    <cellStyle name="Обычный 9 2 58" xfId="35351"/>
    <cellStyle name="Обычный 9 2 58 2" xfId="35352"/>
    <cellStyle name="Обычный 9 2 58 2 2" xfId="35353"/>
    <cellStyle name="Обычный 9 2 58 3" xfId="35354"/>
    <cellStyle name="Обычный 9 2 59" xfId="35355"/>
    <cellStyle name="Обычный 9 2 59 2" xfId="35356"/>
    <cellStyle name="Обычный 9 2 59 2 2" xfId="35357"/>
    <cellStyle name="Обычный 9 2 59 3" xfId="35358"/>
    <cellStyle name="Обычный 9 2 6" xfId="35359"/>
    <cellStyle name="Обычный 9 2 6 2" xfId="35360"/>
    <cellStyle name="Обычный 9 2 6 2 2" xfId="35361"/>
    <cellStyle name="Обычный 9 2 6 3" xfId="35362"/>
    <cellStyle name="Обычный 9 2 60" xfId="35363"/>
    <cellStyle name="Обычный 9 2 60 2" xfId="35364"/>
    <cellStyle name="Обычный 9 2 60 2 2" xfId="35365"/>
    <cellStyle name="Обычный 9 2 60 3" xfId="35366"/>
    <cellStyle name="Обычный 9 2 61" xfId="35367"/>
    <cellStyle name="Обычный 9 2 61 2" xfId="35368"/>
    <cellStyle name="Обычный 9 2 61 2 2" xfId="35369"/>
    <cellStyle name="Обычный 9 2 61 3" xfId="35370"/>
    <cellStyle name="Обычный 9 2 62" xfId="35371"/>
    <cellStyle name="Обычный 9 2 62 2" xfId="35372"/>
    <cellStyle name="Обычный 9 2 62 2 2" xfId="35373"/>
    <cellStyle name="Обычный 9 2 62 3" xfId="35374"/>
    <cellStyle name="Обычный 9 2 63" xfId="35375"/>
    <cellStyle name="Обычный 9 2 63 2" xfId="35376"/>
    <cellStyle name="Обычный 9 2 63 2 2" xfId="35377"/>
    <cellStyle name="Обычный 9 2 63 3" xfId="35378"/>
    <cellStyle name="Обычный 9 2 64" xfId="35379"/>
    <cellStyle name="Обычный 9 2 64 2" xfId="35380"/>
    <cellStyle name="Обычный 9 2 64 2 2" xfId="35381"/>
    <cellStyle name="Обычный 9 2 64 3" xfId="35382"/>
    <cellStyle name="Обычный 9 2 65" xfId="35383"/>
    <cellStyle name="Обычный 9 2 65 2" xfId="35384"/>
    <cellStyle name="Обычный 9 2 65 2 2" xfId="35385"/>
    <cellStyle name="Обычный 9 2 65 3" xfId="35386"/>
    <cellStyle name="Обычный 9 2 66" xfId="35387"/>
    <cellStyle name="Обычный 9 2 66 2" xfId="35388"/>
    <cellStyle name="Обычный 9 2 66 2 2" xfId="35389"/>
    <cellStyle name="Обычный 9 2 66 3" xfId="35390"/>
    <cellStyle name="Обычный 9 2 67" xfId="35391"/>
    <cellStyle name="Обычный 9 2 67 2" xfId="35392"/>
    <cellStyle name="Обычный 9 2 67 2 2" xfId="35393"/>
    <cellStyle name="Обычный 9 2 67 3" xfId="35394"/>
    <cellStyle name="Обычный 9 2 68" xfId="35395"/>
    <cellStyle name="Обычный 9 2 68 2" xfId="35396"/>
    <cellStyle name="Обычный 9 2 68 2 2" xfId="35397"/>
    <cellStyle name="Обычный 9 2 68 3" xfId="35398"/>
    <cellStyle name="Обычный 9 2 69" xfId="35399"/>
    <cellStyle name="Обычный 9 2 69 2" xfId="35400"/>
    <cellStyle name="Обычный 9 2 69 2 2" xfId="35401"/>
    <cellStyle name="Обычный 9 2 69 3" xfId="35402"/>
    <cellStyle name="Обычный 9 2 7" xfId="35403"/>
    <cellStyle name="Обычный 9 2 7 2" xfId="35404"/>
    <cellStyle name="Обычный 9 2 7 2 2" xfId="35405"/>
    <cellStyle name="Обычный 9 2 7 3" xfId="35406"/>
    <cellStyle name="Обычный 9 2 70" xfId="35407"/>
    <cellStyle name="Обычный 9 2 70 2" xfId="35408"/>
    <cellStyle name="Обычный 9 2 70 2 2" xfId="35409"/>
    <cellStyle name="Обычный 9 2 70 3" xfId="35410"/>
    <cellStyle name="Обычный 9 2 71" xfId="35411"/>
    <cellStyle name="Обычный 9 2 71 2" xfId="35412"/>
    <cellStyle name="Обычный 9 2 71 2 2" xfId="35413"/>
    <cellStyle name="Обычный 9 2 71 3" xfId="35414"/>
    <cellStyle name="Обычный 9 2 72" xfId="35415"/>
    <cellStyle name="Обычный 9 2 72 2" xfId="35416"/>
    <cellStyle name="Обычный 9 2 72 2 2" xfId="35417"/>
    <cellStyle name="Обычный 9 2 72 3" xfId="35418"/>
    <cellStyle name="Обычный 9 2 73" xfId="35419"/>
    <cellStyle name="Обычный 9 2 73 2" xfId="35420"/>
    <cellStyle name="Обычный 9 2 73 2 2" xfId="35421"/>
    <cellStyle name="Обычный 9 2 73 3" xfId="35422"/>
    <cellStyle name="Обычный 9 2 74" xfId="35423"/>
    <cellStyle name="Обычный 9 2 74 2" xfId="35424"/>
    <cellStyle name="Обычный 9 2 74 2 2" xfId="35425"/>
    <cellStyle name="Обычный 9 2 74 3" xfId="35426"/>
    <cellStyle name="Обычный 9 2 75" xfId="35427"/>
    <cellStyle name="Обычный 9 2 75 2" xfId="35428"/>
    <cellStyle name="Обычный 9 2 75 2 2" xfId="35429"/>
    <cellStyle name="Обычный 9 2 75 3" xfId="35430"/>
    <cellStyle name="Обычный 9 2 76" xfId="35431"/>
    <cellStyle name="Обычный 9 2 76 2" xfId="35432"/>
    <cellStyle name="Обычный 9 2 76 2 2" xfId="35433"/>
    <cellStyle name="Обычный 9 2 76 3" xfId="35434"/>
    <cellStyle name="Обычный 9 2 77" xfId="35435"/>
    <cellStyle name="Обычный 9 2 77 2" xfId="35436"/>
    <cellStyle name="Обычный 9 2 77 2 2" xfId="35437"/>
    <cellStyle name="Обычный 9 2 77 3" xfId="35438"/>
    <cellStyle name="Обычный 9 2 78" xfId="35439"/>
    <cellStyle name="Обычный 9 2 78 2" xfId="35440"/>
    <cellStyle name="Обычный 9 2 78 2 2" xfId="35441"/>
    <cellStyle name="Обычный 9 2 78 3" xfId="35442"/>
    <cellStyle name="Обычный 9 2 79" xfId="35443"/>
    <cellStyle name="Обычный 9 2 79 2" xfId="35444"/>
    <cellStyle name="Обычный 9 2 79 2 2" xfId="35445"/>
    <cellStyle name="Обычный 9 2 79 3" xfId="35446"/>
    <cellStyle name="Обычный 9 2 8" xfId="35447"/>
    <cellStyle name="Обычный 9 2 8 2" xfId="35448"/>
    <cellStyle name="Обычный 9 2 8 2 2" xfId="35449"/>
    <cellStyle name="Обычный 9 2 8 3" xfId="35450"/>
    <cellStyle name="Обычный 9 2 80" xfId="35451"/>
    <cellStyle name="Обычный 9 2 80 2" xfId="35452"/>
    <cellStyle name="Обычный 9 2 80 2 2" xfId="35453"/>
    <cellStyle name="Обычный 9 2 80 3" xfId="35454"/>
    <cellStyle name="Обычный 9 2 81" xfId="35455"/>
    <cellStyle name="Обычный 9 2 81 2" xfId="35456"/>
    <cellStyle name="Обычный 9 2 81 2 2" xfId="35457"/>
    <cellStyle name="Обычный 9 2 81 3" xfId="35458"/>
    <cellStyle name="Обычный 9 2 82" xfId="35459"/>
    <cellStyle name="Обычный 9 2 82 2" xfId="35460"/>
    <cellStyle name="Обычный 9 2 82 2 2" xfId="35461"/>
    <cellStyle name="Обычный 9 2 82 3" xfId="35462"/>
    <cellStyle name="Обычный 9 2 83" xfId="35463"/>
    <cellStyle name="Обычный 9 2 83 2" xfId="35464"/>
    <cellStyle name="Обычный 9 2 83 2 2" xfId="35465"/>
    <cellStyle name="Обычный 9 2 83 3" xfId="35466"/>
    <cellStyle name="Обычный 9 2 84" xfId="35467"/>
    <cellStyle name="Обычный 9 2 84 2" xfId="35468"/>
    <cellStyle name="Обычный 9 2 84 2 2" xfId="35469"/>
    <cellStyle name="Обычный 9 2 84 3" xfId="35470"/>
    <cellStyle name="Обычный 9 2 85" xfId="35471"/>
    <cellStyle name="Обычный 9 2 85 2" xfId="35472"/>
    <cellStyle name="Обычный 9 2 85 2 2" xfId="35473"/>
    <cellStyle name="Обычный 9 2 85 3" xfId="35474"/>
    <cellStyle name="Обычный 9 2 86" xfId="35475"/>
    <cellStyle name="Обычный 9 2 86 2" xfId="35476"/>
    <cellStyle name="Обычный 9 2 87" xfId="35477"/>
    <cellStyle name="Обычный 9 2 9" xfId="35478"/>
    <cellStyle name="Обычный 9 2 9 2" xfId="35479"/>
    <cellStyle name="Обычный 9 2 9 2 2" xfId="35480"/>
    <cellStyle name="Обычный 9 2 9 3" xfId="35481"/>
    <cellStyle name="Обычный 9 20" xfId="35482"/>
    <cellStyle name="Обычный 9 20 2" xfId="35483"/>
    <cellStyle name="Обычный 9 20 2 2" xfId="35484"/>
    <cellStyle name="Обычный 9 20 3" xfId="35485"/>
    <cellStyle name="Обычный 9 21" xfId="35486"/>
    <cellStyle name="Обычный 9 21 2" xfId="35487"/>
    <cellStyle name="Обычный 9 21 2 2" xfId="35488"/>
    <cellStyle name="Обычный 9 21 3" xfId="35489"/>
    <cellStyle name="Обычный 9 22" xfId="35490"/>
    <cellStyle name="Обычный 9 22 2" xfId="35491"/>
    <cellStyle name="Обычный 9 22 2 2" xfId="35492"/>
    <cellStyle name="Обычный 9 22 3" xfId="35493"/>
    <cellStyle name="Обычный 9 23" xfId="35494"/>
    <cellStyle name="Обычный 9 23 2" xfId="35495"/>
    <cellStyle name="Обычный 9 23 2 2" xfId="35496"/>
    <cellStyle name="Обычный 9 23 3" xfId="35497"/>
    <cellStyle name="Обычный 9 24" xfId="35498"/>
    <cellStyle name="Обычный 9 24 2" xfId="35499"/>
    <cellStyle name="Обычный 9 24 2 2" xfId="35500"/>
    <cellStyle name="Обычный 9 24 3" xfId="35501"/>
    <cellStyle name="Обычный 9 25" xfId="35502"/>
    <cellStyle name="Обычный 9 25 2" xfId="35503"/>
    <cellStyle name="Обычный 9 25 2 2" xfId="35504"/>
    <cellStyle name="Обычный 9 25 3" xfId="35505"/>
    <cellStyle name="Обычный 9 26" xfId="35506"/>
    <cellStyle name="Обычный 9 26 2" xfId="35507"/>
    <cellStyle name="Обычный 9 26 2 2" xfId="35508"/>
    <cellStyle name="Обычный 9 26 3" xfId="35509"/>
    <cellStyle name="Обычный 9 27" xfId="35510"/>
    <cellStyle name="Обычный 9 27 2" xfId="35511"/>
    <cellStyle name="Обычный 9 27 2 2" xfId="35512"/>
    <cellStyle name="Обычный 9 27 3" xfId="35513"/>
    <cellStyle name="Обычный 9 28" xfId="35514"/>
    <cellStyle name="Обычный 9 28 2" xfId="35515"/>
    <cellStyle name="Обычный 9 28 2 2" xfId="35516"/>
    <cellStyle name="Обычный 9 28 3" xfId="35517"/>
    <cellStyle name="Обычный 9 29" xfId="35518"/>
    <cellStyle name="Обычный 9 29 2" xfId="35519"/>
    <cellStyle name="Обычный 9 29 2 2" xfId="35520"/>
    <cellStyle name="Обычный 9 29 3" xfId="35521"/>
    <cellStyle name="Обычный 9 3" xfId="35522"/>
    <cellStyle name="Обычный 9 3 2" xfId="35523"/>
    <cellStyle name="Обычный 9 3 2 2" xfId="35524"/>
    <cellStyle name="Обычный 9 3 3" xfId="35525"/>
    <cellStyle name="Обычный 9 30" xfId="35526"/>
    <cellStyle name="Обычный 9 30 2" xfId="35527"/>
    <cellStyle name="Обычный 9 30 2 2" xfId="35528"/>
    <cellStyle name="Обычный 9 30 3" xfId="35529"/>
    <cellStyle name="Обычный 9 31" xfId="35530"/>
    <cellStyle name="Обычный 9 31 2" xfId="35531"/>
    <cellStyle name="Обычный 9 31 2 2" xfId="35532"/>
    <cellStyle name="Обычный 9 31 3" xfId="35533"/>
    <cellStyle name="Обычный 9 32" xfId="35534"/>
    <cellStyle name="Обычный 9 32 2" xfId="35535"/>
    <cellStyle name="Обычный 9 32 2 2" xfId="35536"/>
    <cellStyle name="Обычный 9 32 3" xfId="35537"/>
    <cellStyle name="Обычный 9 33" xfId="35538"/>
    <cellStyle name="Обычный 9 33 2" xfId="35539"/>
    <cellStyle name="Обычный 9 33 2 2" xfId="35540"/>
    <cellStyle name="Обычный 9 33 3" xfId="35541"/>
    <cellStyle name="Обычный 9 34" xfId="35542"/>
    <cellStyle name="Обычный 9 34 2" xfId="35543"/>
    <cellStyle name="Обычный 9 34 2 2" xfId="35544"/>
    <cellStyle name="Обычный 9 34 3" xfId="35545"/>
    <cellStyle name="Обычный 9 35" xfId="35546"/>
    <cellStyle name="Обычный 9 35 2" xfId="35547"/>
    <cellStyle name="Обычный 9 35 2 2" xfId="35548"/>
    <cellStyle name="Обычный 9 35 3" xfId="35549"/>
    <cellStyle name="Обычный 9 36" xfId="35550"/>
    <cellStyle name="Обычный 9 36 2" xfId="35551"/>
    <cellStyle name="Обычный 9 36 2 2" xfId="35552"/>
    <cellStyle name="Обычный 9 36 3" xfId="35553"/>
    <cellStyle name="Обычный 9 37" xfId="35554"/>
    <cellStyle name="Обычный 9 37 2" xfId="35555"/>
    <cellStyle name="Обычный 9 37 2 2" xfId="35556"/>
    <cellStyle name="Обычный 9 37 3" xfId="35557"/>
    <cellStyle name="Обычный 9 38" xfId="35558"/>
    <cellStyle name="Обычный 9 38 2" xfId="35559"/>
    <cellStyle name="Обычный 9 38 2 2" xfId="35560"/>
    <cellStyle name="Обычный 9 38 3" xfId="35561"/>
    <cellStyle name="Обычный 9 39" xfId="35562"/>
    <cellStyle name="Обычный 9 39 2" xfId="35563"/>
    <cellStyle name="Обычный 9 39 2 2" xfId="35564"/>
    <cellStyle name="Обычный 9 39 3" xfId="35565"/>
    <cellStyle name="Обычный 9 4" xfId="35566"/>
    <cellStyle name="Обычный 9 4 2" xfId="35567"/>
    <cellStyle name="Обычный 9 4 2 2" xfId="35568"/>
    <cellStyle name="Обычный 9 4 3" xfId="35569"/>
    <cellStyle name="Обычный 9 40" xfId="35570"/>
    <cellStyle name="Обычный 9 40 2" xfId="35571"/>
    <cellStyle name="Обычный 9 40 2 2" xfId="35572"/>
    <cellStyle name="Обычный 9 40 3" xfId="35573"/>
    <cellStyle name="Обычный 9 41" xfId="35574"/>
    <cellStyle name="Обычный 9 41 2" xfId="35575"/>
    <cellStyle name="Обычный 9 41 2 2" xfId="35576"/>
    <cellStyle name="Обычный 9 41 3" xfId="35577"/>
    <cellStyle name="Обычный 9 42" xfId="35578"/>
    <cellStyle name="Обычный 9 42 2" xfId="35579"/>
    <cellStyle name="Обычный 9 42 2 2" xfId="35580"/>
    <cellStyle name="Обычный 9 42 3" xfId="35581"/>
    <cellStyle name="Обычный 9 43" xfId="35582"/>
    <cellStyle name="Обычный 9 43 2" xfId="35583"/>
    <cellStyle name="Обычный 9 43 2 2" xfId="35584"/>
    <cellStyle name="Обычный 9 43 3" xfId="35585"/>
    <cellStyle name="Обычный 9 44" xfId="35586"/>
    <cellStyle name="Обычный 9 44 2" xfId="35587"/>
    <cellStyle name="Обычный 9 44 2 2" xfId="35588"/>
    <cellStyle name="Обычный 9 44 3" xfId="35589"/>
    <cellStyle name="Обычный 9 45" xfId="35590"/>
    <cellStyle name="Обычный 9 45 2" xfId="35591"/>
    <cellStyle name="Обычный 9 45 2 2" xfId="35592"/>
    <cellStyle name="Обычный 9 45 3" xfId="35593"/>
    <cellStyle name="Обычный 9 46" xfId="35594"/>
    <cellStyle name="Обычный 9 46 2" xfId="35595"/>
    <cellStyle name="Обычный 9 46 2 2" xfId="35596"/>
    <cellStyle name="Обычный 9 46 3" xfId="35597"/>
    <cellStyle name="Обычный 9 47" xfId="35598"/>
    <cellStyle name="Обычный 9 47 2" xfId="35599"/>
    <cellStyle name="Обычный 9 47 2 2" xfId="35600"/>
    <cellStyle name="Обычный 9 47 3" xfId="35601"/>
    <cellStyle name="Обычный 9 48" xfId="35602"/>
    <cellStyle name="Обычный 9 48 2" xfId="35603"/>
    <cellStyle name="Обычный 9 48 2 2" xfId="35604"/>
    <cellStyle name="Обычный 9 48 3" xfId="35605"/>
    <cellStyle name="Обычный 9 49" xfId="35606"/>
    <cellStyle name="Обычный 9 49 2" xfId="35607"/>
    <cellStyle name="Обычный 9 49 2 2" xfId="35608"/>
    <cellStyle name="Обычный 9 49 3" xfId="35609"/>
    <cellStyle name="Обычный 9 5" xfId="35610"/>
    <cellStyle name="Обычный 9 5 2" xfId="35611"/>
    <cellStyle name="Обычный 9 5 2 2" xfId="35612"/>
    <cellStyle name="Обычный 9 5 3" xfId="35613"/>
    <cellStyle name="Обычный 9 50" xfId="35614"/>
    <cellStyle name="Обычный 9 50 2" xfId="35615"/>
    <cellStyle name="Обычный 9 50 2 2" xfId="35616"/>
    <cellStyle name="Обычный 9 50 3" xfId="35617"/>
    <cellStyle name="Обычный 9 51" xfId="35618"/>
    <cellStyle name="Обычный 9 51 2" xfId="35619"/>
    <cellStyle name="Обычный 9 51 2 2" xfId="35620"/>
    <cellStyle name="Обычный 9 51 3" xfId="35621"/>
    <cellStyle name="Обычный 9 52" xfId="35622"/>
    <cellStyle name="Обычный 9 52 2" xfId="35623"/>
    <cellStyle name="Обычный 9 52 2 2" xfId="35624"/>
    <cellStyle name="Обычный 9 52 3" xfId="35625"/>
    <cellStyle name="Обычный 9 53" xfId="35626"/>
    <cellStyle name="Обычный 9 53 2" xfId="35627"/>
    <cellStyle name="Обычный 9 53 2 2" xfId="35628"/>
    <cellStyle name="Обычный 9 53 3" xfId="35629"/>
    <cellStyle name="Обычный 9 54" xfId="35630"/>
    <cellStyle name="Обычный 9 54 2" xfId="35631"/>
    <cellStyle name="Обычный 9 54 2 2" xfId="35632"/>
    <cellStyle name="Обычный 9 54 3" xfId="35633"/>
    <cellStyle name="Обычный 9 55" xfId="35634"/>
    <cellStyle name="Обычный 9 55 2" xfId="35635"/>
    <cellStyle name="Обычный 9 55 2 2" xfId="35636"/>
    <cellStyle name="Обычный 9 55 3" xfId="35637"/>
    <cellStyle name="Обычный 9 56" xfId="35638"/>
    <cellStyle name="Обычный 9 56 2" xfId="35639"/>
    <cellStyle name="Обычный 9 56 2 2" xfId="35640"/>
    <cellStyle name="Обычный 9 56 3" xfId="35641"/>
    <cellStyle name="Обычный 9 57" xfId="35642"/>
    <cellStyle name="Обычный 9 57 2" xfId="35643"/>
    <cellStyle name="Обычный 9 57 2 2" xfId="35644"/>
    <cellStyle name="Обычный 9 57 3" xfId="35645"/>
    <cellStyle name="Обычный 9 58" xfId="35646"/>
    <cellStyle name="Обычный 9 58 2" xfId="35647"/>
    <cellStyle name="Обычный 9 58 2 2" xfId="35648"/>
    <cellStyle name="Обычный 9 58 3" xfId="35649"/>
    <cellStyle name="Обычный 9 59" xfId="35650"/>
    <cellStyle name="Обычный 9 59 2" xfId="35651"/>
    <cellStyle name="Обычный 9 59 2 2" xfId="35652"/>
    <cellStyle name="Обычный 9 59 3" xfId="35653"/>
    <cellStyle name="Обычный 9 6" xfId="35654"/>
    <cellStyle name="Обычный 9 6 2" xfId="35655"/>
    <cellStyle name="Обычный 9 6 2 2" xfId="35656"/>
    <cellStyle name="Обычный 9 6 3" xfId="35657"/>
    <cellStyle name="Обычный 9 60" xfId="35658"/>
    <cellStyle name="Обычный 9 60 2" xfId="35659"/>
    <cellStyle name="Обычный 9 60 2 2" xfId="35660"/>
    <cellStyle name="Обычный 9 60 3" xfId="35661"/>
    <cellStyle name="Обычный 9 61" xfId="35662"/>
    <cellStyle name="Обычный 9 61 2" xfId="35663"/>
    <cellStyle name="Обычный 9 61 2 2" xfId="35664"/>
    <cellStyle name="Обычный 9 61 3" xfId="35665"/>
    <cellStyle name="Обычный 9 62" xfId="35666"/>
    <cellStyle name="Обычный 9 62 2" xfId="35667"/>
    <cellStyle name="Обычный 9 62 2 2" xfId="35668"/>
    <cellStyle name="Обычный 9 62 3" xfId="35669"/>
    <cellStyle name="Обычный 9 63" xfId="35670"/>
    <cellStyle name="Обычный 9 63 2" xfId="35671"/>
    <cellStyle name="Обычный 9 63 2 2" xfId="35672"/>
    <cellStyle name="Обычный 9 63 3" xfId="35673"/>
    <cellStyle name="Обычный 9 64" xfId="35674"/>
    <cellStyle name="Обычный 9 64 2" xfId="35675"/>
    <cellStyle name="Обычный 9 64 2 2" xfId="35676"/>
    <cellStyle name="Обычный 9 64 3" xfId="35677"/>
    <cellStyle name="Обычный 9 65" xfId="35678"/>
    <cellStyle name="Обычный 9 65 2" xfId="35679"/>
    <cellStyle name="Обычный 9 65 2 2" xfId="35680"/>
    <cellStyle name="Обычный 9 65 3" xfId="35681"/>
    <cellStyle name="Обычный 9 66" xfId="35682"/>
    <cellStyle name="Обычный 9 66 2" xfId="35683"/>
    <cellStyle name="Обычный 9 66 2 2" xfId="35684"/>
    <cellStyle name="Обычный 9 66 3" xfId="35685"/>
    <cellStyle name="Обычный 9 67" xfId="35686"/>
    <cellStyle name="Обычный 9 67 2" xfId="35687"/>
    <cellStyle name="Обычный 9 67 2 2" xfId="35688"/>
    <cellStyle name="Обычный 9 67 3" xfId="35689"/>
    <cellStyle name="Обычный 9 68" xfId="35690"/>
    <cellStyle name="Обычный 9 68 2" xfId="35691"/>
    <cellStyle name="Обычный 9 68 2 2" xfId="35692"/>
    <cellStyle name="Обычный 9 68 3" xfId="35693"/>
    <cellStyle name="Обычный 9 69" xfId="35694"/>
    <cellStyle name="Обычный 9 69 2" xfId="35695"/>
    <cellStyle name="Обычный 9 69 2 2" xfId="35696"/>
    <cellStyle name="Обычный 9 69 3" xfId="35697"/>
    <cellStyle name="Обычный 9 7" xfId="35698"/>
    <cellStyle name="Обычный 9 7 2" xfId="35699"/>
    <cellStyle name="Обычный 9 7 2 2" xfId="35700"/>
    <cellStyle name="Обычный 9 7 3" xfId="35701"/>
    <cellStyle name="Обычный 9 70" xfId="35702"/>
    <cellStyle name="Обычный 9 70 2" xfId="35703"/>
    <cellStyle name="Обычный 9 70 2 2" xfId="35704"/>
    <cellStyle name="Обычный 9 70 3" xfId="35705"/>
    <cellStyle name="Обычный 9 71" xfId="35706"/>
    <cellStyle name="Обычный 9 71 2" xfId="35707"/>
    <cellStyle name="Обычный 9 71 2 2" xfId="35708"/>
    <cellStyle name="Обычный 9 71 3" xfId="35709"/>
    <cellStyle name="Обычный 9 72" xfId="35710"/>
    <cellStyle name="Обычный 9 72 2" xfId="35711"/>
    <cellStyle name="Обычный 9 72 2 2" xfId="35712"/>
    <cellStyle name="Обычный 9 72 3" xfId="35713"/>
    <cellStyle name="Обычный 9 73" xfId="35714"/>
    <cellStyle name="Обычный 9 73 2" xfId="35715"/>
    <cellStyle name="Обычный 9 73 2 2" xfId="35716"/>
    <cellStyle name="Обычный 9 73 3" xfId="35717"/>
    <cellStyle name="Обычный 9 74" xfId="35718"/>
    <cellStyle name="Обычный 9 74 2" xfId="35719"/>
    <cellStyle name="Обычный 9 74 2 2" xfId="35720"/>
    <cellStyle name="Обычный 9 74 3" xfId="35721"/>
    <cellStyle name="Обычный 9 75" xfId="35722"/>
    <cellStyle name="Обычный 9 75 2" xfId="35723"/>
    <cellStyle name="Обычный 9 75 2 2" xfId="35724"/>
    <cellStyle name="Обычный 9 75 3" xfId="35725"/>
    <cellStyle name="Обычный 9 76" xfId="35726"/>
    <cellStyle name="Обычный 9 76 2" xfId="35727"/>
    <cellStyle name="Обычный 9 76 2 2" xfId="35728"/>
    <cellStyle name="Обычный 9 76 3" xfId="35729"/>
    <cellStyle name="Обычный 9 77" xfId="35730"/>
    <cellStyle name="Обычный 9 77 2" xfId="35731"/>
    <cellStyle name="Обычный 9 77 2 2" xfId="35732"/>
    <cellStyle name="Обычный 9 77 3" xfId="35733"/>
    <cellStyle name="Обычный 9 78" xfId="35734"/>
    <cellStyle name="Обычный 9 78 2" xfId="35735"/>
    <cellStyle name="Обычный 9 78 2 2" xfId="35736"/>
    <cellStyle name="Обычный 9 78 3" xfId="35737"/>
    <cellStyle name="Обычный 9 79" xfId="35738"/>
    <cellStyle name="Обычный 9 79 2" xfId="35739"/>
    <cellStyle name="Обычный 9 79 2 2" xfId="35740"/>
    <cellStyle name="Обычный 9 79 3" xfId="35741"/>
    <cellStyle name="Обычный 9 8" xfId="35742"/>
    <cellStyle name="Обычный 9 8 2" xfId="35743"/>
    <cellStyle name="Обычный 9 8 2 2" xfId="35744"/>
    <cellStyle name="Обычный 9 8 3" xfId="35745"/>
    <cellStyle name="Обычный 9 80" xfId="35746"/>
    <cellStyle name="Обычный 9 80 2" xfId="35747"/>
    <cellStyle name="Обычный 9 80 2 2" xfId="35748"/>
    <cellStyle name="Обычный 9 80 3" xfId="35749"/>
    <cellStyle name="Обычный 9 81" xfId="35750"/>
    <cellStyle name="Обычный 9 81 2" xfId="35751"/>
    <cellStyle name="Обычный 9 81 2 2" xfId="35752"/>
    <cellStyle name="Обычный 9 81 3" xfId="35753"/>
    <cellStyle name="Обычный 9 82" xfId="35754"/>
    <cellStyle name="Обычный 9 82 2" xfId="35755"/>
    <cellStyle name="Обычный 9 82 2 2" xfId="35756"/>
    <cellStyle name="Обычный 9 82 3" xfId="35757"/>
    <cellStyle name="Обычный 9 83" xfId="35758"/>
    <cellStyle name="Обычный 9 83 2" xfId="35759"/>
    <cellStyle name="Обычный 9 83 2 2" xfId="35760"/>
    <cellStyle name="Обычный 9 83 3" xfId="35761"/>
    <cellStyle name="Обычный 9 84" xfId="35762"/>
    <cellStyle name="Обычный 9 84 2" xfId="35763"/>
    <cellStyle name="Обычный 9 84 2 2" xfId="35764"/>
    <cellStyle name="Обычный 9 84 3" xfId="35765"/>
    <cellStyle name="Обычный 9 85" xfId="35766"/>
    <cellStyle name="Обычный 9 85 2" xfId="35767"/>
    <cellStyle name="Обычный 9 85 2 2" xfId="35768"/>
    <cellStyle name="Обычный 9 85 3" xfId="35769"/>
    <cellStyle name="Обычный 9 86" xfId="35770"/>
    <cellStyle name="Обычный 9 86 2" xfId="35771"/>
    <cellStyle name="Обычный 9 86 2 2" xfId="35772"/>
    <cellStyle name="Обычный 9 86 3" xfId="35773"/>
    <cellStyle name="Обычный 9 87" xfId="35774"/>
    <cellStyle name="Обычный 9 87 2" xfId="35775"/>
    <cellStyle name="Обычный 9 9" xfId="35776"/>
    <cellStyle name="Обычный 9 9 2" xfId="35777"/>
    <cellStyle name="Обычный 9 9 2 2" xfId="35778"/>
    <cellStyle name="Обычный 9 9 3" xfId="35779"/>
    <cellStyle name="Обычный 90" xfId="35780"/>
    <cellStyle name="Обычный 91" xfId="35781"/>
    <cellStyle name="Обычный 92" xfId="35782"/>
    <cellStyle name="Обычный 93" xfId="35783"/>
    <cellStyle name="Обычный 94" xfId="35784"/>
    <cellStyle name="Обычный 95" xfId="35785"/>
    <cellStyle name="Обычный 96" xfId="35786"/>
    <cellStyle name="Обычный 97" xfId="35787"/>
    <cellStyle name="Обычный 98" xfId="35788"/>
    <cellStyle name="Обычный 99" xfId="35789"/>
    <cellStyle name="Плохой 1" xfId="35790"/>
    <cellStyle name="Плохой 10" xfId="35791"/>
    <cellStyle name="Плохой 11" xfId="35792"/>
    <cellStyle name="Плохой 12" xfId="35793"/>
    <cellStyle name="Плохой 13" xfId="35794"/>
    <cellStyle name="Плохой 14" xfId="35795"/>
    <cellStyle name="Плохой 15" xfId="35796"/>
    <cellStyle name="Плохой 16" xfId="35797"/>
    <cellStyle name="Плохой 17" xfId="35798"/>
    <cellStyle name="Плохой 18" xfId="35799"/>
    <cellStyle name="Плохой 19" xfId="35800"/>
    <cellStyle name="Плохой 2" xfId="35801"/>
    <cellStyle name="Плохой 2 2" xfId="35802"/>
    <cellStyle name="Плохой 2 3" xfId="35803"/>
    <cellStyle name="Плохой 2 4" xfId="35804"/>
    <cellStyle name="Плохой 2 5" xfId="35805"/>
    <cellStyle name="Плохой 20" xfId="35806"/>
    <cellStyle name="Плохой 21" xfId="35807"/>
    <cellStyle name="Плохой 22" xfId="35808"/>
    <cellStyle name="Плохой 23" xfId="35809"/>
    <cellStyle name="Плохой 24" xfId="35810"/>
    <cellStyle name="Плохой 25" xfId="35811"/>
    <cellStyle name="Плохой 26" xfId="35812"/>
    <cellStyle name="Плохой 27" xfId="35813"/>
    <cellStyle name="Плохой 28" xfId="35814"/>
    <cellStyle name="Плохой 29" xfId="35815"/>
    <cellStyle name="Плохой 3" xfId="35816"/>
    <cellStyle name="Плохой 30" xfId="35817"/>
    <cellStyle name="Плохой 31" xfId="35818"/>
    <cellStyle name="Плохой 32" xfId="35819"/>
    <cellStyle name="Плохой 33" xfId="35820"/>
    <cellStyle name="Плохой 34" xfId="35821"/>
    <cellStyle name="Плохой 35" xfId="35822"/>
    <cellStyle name="Плохой 36" xfId="35823"/>
    <cellStyle name="Плохой 37" xfId="35824"/>
    <cellStyle name="Плохой 38" xfId="35825"/>
    <cellStyle name="Плохой 39" xfId="35826"/>
    <cellStyle name="Плохой 4" xfId="35827"/>
    <cellStyle name="Плохой 40" xfId="35828"/>
    <cellStyle name="Плохой 41" xfId="35829"/>
    <cellStyle name="Плохой 42" xfId="35830"/>
    <cellStyle name="Плохой 43" xfId="35831"/>
    <cellStyle name="Плохой 44" xfId="35832"/>
    <cellStyle name="Плохой 45" xfId="35833"/>
    <cellStyle name="Плохой 46" xfId="35834"/>
    <cellStyle name="Плохой 47" xfId="35835"/>
    <cellStyle name="Плохой 48" xfId="35836"/>
    <cellStyle name="Плохой 49" xfId="35837"/>
    <cellStyle name="Плохой 5" xfId="35838"/>
    <cellStyle name="Плохой 50" xfId="35839"/>
    <cellStyle name="Плохой 51" xfId="35840"/>
    <cellStyle name="Плохой 52" xfId="35841"/>
    <cellStyle name="Плохой 53" xfId="35842"/>
    <cellStyle name="Плохой 54" xfId="35843"/>
    <cellStyle name="Плохой 55" xfId="35844"/>
    <cellStyle name="Плохой 56" xfId="35845"/>
    <cellStyle name="Плохой 57" xfId="35846"/>
    <cellStyle name="Плохой 58" xfId="35847"/>
    <cellStyle name="Плохой 59" xfId="35848"/>
    <cellStyle name="Плохой 6" xfId="35849"/>
    <cellStyle name="Плохой 60" xfId="35850"/>
    <cellStyle name="Плохой 61" xfId="35851"/>
    <cellStyle name="Плохой 62" xfId="35852"/>
    <cellStyle name="Плохой 63" xfId="35853"/>
    <cellStyle name="Плохой 64" xfId="35854"/>
    <cellStyle name="Плохой 65" xfId="35855"/>
    <cellStyle name="Плохой 66" xfId="35856"/>
    <cellStyle name="Плохой 67" xfId="35857"/>
    <cellStyle name="Плохой 68" xfId="35858"/>
    <cellStyle name="Плохой 69" xfId="35859"/>
    <cellStyle name="Плохой 7" xfId="35860"/>
    <cellStyle name="Плохой 70" xfId="35861"/>
    <cellStyle name="Плохой 71" xfId="35862"/>
    <cellStyle name="Плохой 72" xfId="35863"/>
    <cellStyle name="Плохой 73" xfId="35864"/>
    <cellStyle name="Плохой 8" xfId="35865"/>
    <cellStyle name="Плохой 9" xfId="35866"/>
    <cellStyle name="Пояснение 1" xfId="35867"/>
    <cellStyle name="Пояснение 10" xfId="35868"/>
    <cellStyle name="Пояснение 11" xfId="35869"/>
    <cellStyle name="Пояснение 12" xfId="35870"/>
    <cellStyle name="Пояснение 13" xfId="35871"/>
    <cellStyle name="Пояснение 14" xfId="35872"/>
    <cellStyle name="Пояснение 15" xfId="35873"/>
    <cellStyle name="Пояснение 16" xfId="35874"/>
    <cellStyle name="Пояснение 17" xfId="35875"/>
    <cellStyle name="Пояснение 18" xfId="35876"/>
    <cellStyle name="Пояснение 19" xfId="35877"/>
    <cellStyle name="Пояснение 2" xfId="35878"/>
    <cellStyle name="Пояснение 2 2" xfId="35879"/>
    <cellStyle name="Пояснение 2 3" xfId="35880"/>
    <cellStyle name="Пояснение 2 4" xfId="35881"/>
    <cellStyle name="Пояснение 2 5" xfId="35882"/>
    <cellStyle name="Пояснение 20" xfId="35883"/>
    <cellStyle name="Пояснение 21" xfId="35884"/>
    <cellStyle name="Пояснение 22" xfId="35885"/>
    <cellStyle name="Пояснение 23" xfId="35886"/>
    <cellStyle name="Пояснение 24" xfId="35887"/>
    <cellStyle name="Пояснение 25" xfId="35888"/>
    <cellStyle name="Пояснение 26" xfId="35889"/>
    <cellStyle name="Пояснение 27" xfId="35890"/>
    <cellStyle name="Пояснение 28" xfId="35891"/>
    <cellStyle name="Пояснение 29" xfId="35892"/>
    <cellStyle name="Пояснение 3" xfId="35893"/>
    <cellStyle name="Пояснение 30" xfId="35894"/>
    <cellStyle name="Пояснение 31" xfId="35895"/>
    <cellStyle name="Пояснение 32" xfId="35896"/>
    <cellStyle name="Пояснение 33" xfId="35897"/>
    <cellStyle name="Пояснение 34" xfId="35898"/>
    <cellStyle name="Пояснение 35" xfId="35899"/>
    <cellStyle name="Пояснение 36" xfId="35900"/>
    <cellStyle name="Пояснение 37" xfId="35901"/>
    <cellStyle name="Пояснение 38" xfId="35902"/>
    <cellStyle name="Пояснение 39" xfId="35903"/>
    <cellStyle name="Пояснение 4" xfId="35904"/>
    <cellStyle name="Пояснение 40" xfId="35905"/>
    <cellStyle name="Пояснение 41" xfId="35906"/>
    <cellStyle name="Пояснение 42" xfId="35907"/>
    <cellStyle name="Пояснение 43" xfId="35908"/>
    <cellStyle name="Пояснение 44" xfId="35909"/>
    <cellStyle name="Пояснение 45" xfId="35910"/>
    <cellStyle name="Пояснение 46" xfId="35911"/>
    <cellStyle name="Пояснение 47" xfId="35912"/>
    <cellStyle name="Пояснение 48" xfId="35913"/>
    <cellStyle name="Пояснение 49" xfId="35914"/>
    <cellStyle name="Пояснение 5" xfId="35915"/>
    <cellStyle name="Пояснение 50" xfId="35916"/>
    <cellStyle name="Пояснение 51" xfId="35917"/>
    <cellStyle name="Пояснение 52" xfId="35918"/>
    <cellStyle name="Пояснение 53" xfId="35919"/>
    <cellStyle name="Пояснение 54" xfId="35920"/>
    <cellStyle name="Пояснение 55" xfId="35921"/>
    <cellStyle name="Пояснение 56" xfId="35922"/>
    <cellStyle name="Пояснение 57" xfId="35923"/>
    <cellStyle name="Пояснение 58" xfId="35924"/>
    <cellStyle name="Пояснение 59" xfId="35925"/>
    <cellStyle name="Пояснение 6" xfId="35926"/>
    <cellStyle name="Пояснение 60" xfId="35927"/>
    <cellStyle name="Пояснение 61" xfId="35928"/>
    <cellStyle name="Пояснение 62" xfId="35929"/>
    <cellStyle name="Пояснение 63" xfId="35930"/>
    <cellStyle name="Пояснение 64" xfId="35931"/>
    <cellStyle name="Пояснение 65" xfId="35932"/>
    <cellStyle name="Пояснение 66" xfId="35933"/>
    <cellStyle name="Пояснение 67" xfId="35934"/>
    <cellStyle name="Пояснение 68" xfId="35935"/>
    <cellStyle name="Пояснение 69" xfId="35936"/>
    <cellStyle name="Пояснение 7" xfId="35937"/>
    <cellStyle name="Пояснение 70" xfId="35938"/>
    <cellStyle name="Пояснение 71" xfId="35939"/>
    <cellStyle name="Пояснение 72" xfId="35940"/>
    <cellStyle name="Пояснение 73" xfId="35941"/>
    <cellStyle name="Пояснение 8" xfId="35942"/>
    <cellStyle name="Пояснение 9" xfId="35943"/>
    <cellStyle name="Примечание 1" xfId="35944"/>
    <cellStyle name="Примечание 10" xfId="35945"/>
    <cellStyle name="Примечание 10 10" xfId="35946"/>
    <cellStyle name="Примечание 10 2" xfId="35947"/>
    <cellStyle name="Примечание 10 2 10" xfId="35948"/>
    <cellStyle name="Примечание 10 2 2" xfId="35949"/>
    <cellStyle name="Примечание 10 2 2 2" xfId="35950"/>
    <cellStyle name="Примечание 10 2 2 3" xfId="35951"/>
    <cellStyle name="Примечание 10 2 2 4" xfId="35952"/>
    <cellStyle name="Примечание 10 2 3" xfId="35953"/>
    <cellStyle name="Примечание 10 2 3 2" xfId="35954"/>
    <cellStyle name="Примечание 10 2 3 3" xfId="35955"/>
    <cellStyle name="Примечание 10 2 3 4" xfId="35956"/>
    <cellStyle name="Примечание 10 2 4" xfId="35957"/>
    <cellStyle name="Примечание 10 2 4 2" xfId="35958"/>
    <cellStyle name="Примечание 10 2 4 3" xfId="35959"/>
    <cellStyle name="Примечание 10 2 4 4" xfId="35960"/>
    <cellStyle name="Примечание 10 2 5" xfId="35961"/>
    <cellStyle name="Примечание 10 2 5 2" xfId="35962"/>
    <cellStyle name="Примечание 10 2 5 3" xfId="35963"/>
    <cellStyle name="Примечание 10 2 5 4" xfId="35964"/>
    <cellStyle name="Примечание 10 2 6" xfId="35965"/>
    <cellStyle name="Примечание 10 2 6 2" xfId="35966"/>
    <cellStyle name="Примечание 10 2 6 3" xfId="35967"/>
    <cellStyle name="Примечание 10 2 6 4" xfId="35968"/>
    <cellStyle name="Примечание 10 2 7" xfId="35969"/>
    <cellStyle name="Примечание 10 2 7 2" xfId="35970"/>
    <cellStyle name="Примечание 10 2 7 3" xfId="35971"/>
    <cellStyle name="Примечание 10 2 7 4" xfId="35972"/>
    <cellStyle name="Примечание 10 2 8" xfId="35973"/>
    <cellStyle name="Примечание 10 2 9" xfId="35974"/>
    <cellStyle name="Примечание 10 3" xfId="35975"/>
    <cellStyle name="Примечание 10 3 2" xfId="35976"/>
    <cellStyle name="Примечание 10 3 3" xfId="35977"/>
    <cellStyle name="Примечание 10 3 4" xfId="35978"/>
    <cellStyle name="Примечание 10 4" xfId="35979"/>
    <cellStyle name="Примечание 10 4 2" xfId="35980"/>
    <cellStyle name="Примечание 10 4 3" xfId="35981"/>
    <cellStyle name="Примечание 10 4 4" xfId="35982"/>
    <cellStyle name="Примечание 10 5" xfId="35983"/>
    <cellStyle name="Примечание 10 5 2" xfId="35984"/>
    <cellStyle name="Примечание 10 5 3" xfId="35985"/>
    <cellStyle name="Примечание 10 5 4" xfId="35986"/>
    <cellStyle name="Примечание 10 6" xfId="35987"/>
    <cellStyle name="Примечание 10 6 2" xfId="35988"/>
    <cellStyle name="Примечание 10 6 3" xfId="35989"/>
    <cellStyle name="Примечание 10 6 4" xfId="35990"/>
    <cellStyle name="Примечание 10 7" xfId="35991"/>
    <cellStyle name="Примечание 10 7 2" xfId="35992"/>
    <cellStyle name="Примечание 10 7 3" xfId="35993"/>
    <cellStyle name="Примечание 10 7 4" xfId="35994"/>
    <cellStyle name="Примечание 10 8" xfId="35995"/>
    <cellStyle name="Примечание 10 9" xfId="35996"/>
    <cellStyle name="Примечание 11" xfId="35997"/>
    <cellStyle name="Примечание 11 10" xfId="35998"/>
    <cellStyle name="Примечание 11 2" xfId="35999"/>
    <cellStyle name="Примечание 11 2 10" xfId="36000"/>
    <cellStyle name="Примечание 11 2 2" xfId="36001"/>
    <cellStyle name="Примечание 11 2 2 2" xfId="36002"/>
    <cellStyle name="Примечание 11 2 2 3" xfId="36003"/>
    <cellStyle name="Примечание 11 2 2 4" xfId="36004"/>
    <cellStyle name="Примечание 11 2 3" xfId="36005"/>
    <cellStyle name="Примечание 11 2 3 2" xfId="36006"/>
    <cellStyle name="Примечание 11 2 3 3" xfId="36007"/>
    <cellStyle name="Примечание 11 2 3 4" xfId="36008"/>
    <cellStyle name="Примечание 11 2 4" xfId="36009"/>
    <cellStyle name="Примечание 11 2 4 2" xfId="36010"/>
    <cellStyle name="Примечание 11 2 4 3" xfId="36011"/>
    <cellStyle name="Примечание 11 2 4 4" xfId="36012"/>
    <cellStyle name="Примечание 11 2 5" xfId="36013"/>
    <cellStyle name="Примечание 11 2 5 2" xfId="36014"/>
    <cellStyle name="Примечание 11 2 5 3" xfId="36015"/>
    <cellStyle name="Примечание 11 2 5 4" xfId="36016"/>
    <cellStyle name="Примечание 11 2 6" xfId="36017"/>
    <cellStyle name="Примечание 11 2 6 2" xfId="36018"/>
    <cellStyle name="Примечание 11 2 6 3" xfId="36019"/>
    <cellStyle name="Примечание 11 2 6 4" xfId="36020"/>
    <cellStyle name="Примечание 11 2 7" xfId="36021"/>
    <cellStyle name="Примечание 11 2 7 2" xfId="36022"/>
    <cellStyle name="Примечание 11 2 7 3" xfId="36023"/>
    <cellStyle name="Примечание 11 2 7 4" xfId="36024"/>
    <cellStyle name="Примечание 11 2 8" xfId="36025"/>
    <cellStyle name="Примечание 11 2 9" xfId="36026"/>
    <cellStyle name="Примечание 11 3" xfId="36027"/>
    <cellStyle name="Примечание 11 3 2" xfId="36028"/>
    <cellStyle name="Примечание 11 3 3" xfId="36029"/>
    <cellStyle name="Примечание 11 3 4" xfId="36030"/>
    <cellStyle name="Примечание 11 4" xfId="36031"/>
    <cellStyle name="Примечание 11 4 2" xfId="36032"/>
    <cellStyle name="Примечание 11 4 3" xfId="36033"/>
    <cellStyle name="Примечание 11 4 4" xfId="36034"/>
    <cellStyle name="Примечание 11 5" xfId="36035"/>
    <cellStyle name="Примечание 11 5 2" xfId="36036"/>
    <cellStyle name="Примечание 11 5 3" xfId="36037"/>
    <cellStyle name="Примечание 11 5 4" xfId="36038"/>
    <cellStyle name="Примечание 11 6" xfId="36039"/>
    <cellStyle name="Примечание 11 6 2" xfId="36040"/>
    <cellStyle name="Примечание 11 6 3" xfId="36041"/>
    <cellStyle name="Примечание 11 6 4" xfId="36042"/>
    <cellStyle name="Примечание 11 7" xfId="36043"/>
    <cellStyle name="Примечание 11 7 2" xfId="36044"/>
    <cellStyle name="Примечание 11 7 3" xfId="36045"/>
    <cellStyle name="Примечание 11 7 4" xfId="36046"/>
    <cellStyle name="Примечание 11 8" xfId="36047"/>
    <cellStyle name="Примечание 11 9" xfId="36048"/>
    <cellStyle name="Примечание 12" xfId="36049"/>
    <cellStyle name="Примечание 12 10" xfId="36050"/>
    <cellStyle name="Примечание 12 2" xfId="36051"/>
    <cellStyle name="Примечание 12 2 10" xfId="36052"/>
    <cellStyle name="Примечание 12 2 2" xfId="36053"/>
    <cellStyle name="Примечание 12 2 2 2" xfId="36054"/>
    <cellStyle name="Примечание 12 2 2 3" xfId="36055"/>
    <cellStyle name="Примечание 12 2 2 4" xfId="36056"/>
    <cellStyle name="Примечание 12 2 3" xfId="36057"/>
    <cellStyle name="Примечание 12 2 3 2" xfId="36058"/>
    <cellStyle name="Примечание 12 2 3 3" xfId="36059"/>
    <cellStyle name="Примечание 12 2 3 4" xfId="36060"/>
    <cellStyle name="Примечание 12 2 4" xfId="36061"/>
    <cellStyle name="Примечание 12 2 4 2" xfId="36062"/>
    <cellStyle name="Примечание 12 2 4 3" xfId="36063"/>
    <cellStyle name="Примечание 12 2 4 4" xfId="36064"/>
    <cellStyle name="Примечание 12 2 5" xfId="36065"/>
    <cellStyle name="Примечание 12 2 5 2" xfId="36066"/>
    <cellStyle name="Примечание 12 2 5 3" xfId="36067"/>
    <cellStyle name="Примечание 12 2 5 4" xfId="36068"/>
    <cellStyle name="Примечание 12 2 6" xfId="36069"/>
    <cellStyle name="Примечание 12 2 6 2" xfId="36070"/>
    <cellStyle name="Примечание 12 2 6 3" xfId="36071"/>
    <cellStyle name="Примечание 12 2 6 4" xfId="36072"/>
    <cellStyle name="Примечание 12 2 7" xfId="36073"/>
    <cellStyle name="Примечание 12 2 7 2" xfId="36074"/>
    <cellStyle name="Примечание 12 2 7 3" xfId="36075"/>
    <cellStyle name="Примечание 12 2 7 4" xfId="36076"/>
    <cellStyle name="Примечание 12 2 8" xfId="36077"/>
    <cellStyle name="Примечание 12 2 9" xfId="36078"/>
    <cellStyle name="Примечание 12 3" xfId="36079"/>
    <cellStyle name="Примечание 12 3 2" xfId="36080"/>
    <cellStyle name="Примечание 12 3 3" xfId="36081"/>
    <cellStyle name="Примечание 12 3 4" xfId="36082"/>
    <cellStyle name="Примечание 12 4" xfId="36083"/>
    <cellStyle name="Примечание 12 4 2" xfId="36084"/>
    <cellStyle name="Примечание 12 4 3" xfId="36085"/>
    <cellStyle name="Примечание 12 4 4" xfId="36086"/>
    <cellStyle name="Примечание 12 5" xfId="36087"/>
    <cellStyle name="Примечание 12 5 2" xfId="36088"/>
    <cellStyle name="Примечание 12 5 3" xfId="36089"/>
    <cellStyle name="Примечание 12 5 4" xfId="36090"/>
    <cellStyle name="Примечание 12 6" xfId="36091"/>
    <cellStyle name="Примечание 12 6 2" xfId="36092"/>
    <cellStyle name="Примечание 12 6 3" xfId="36093"/>
    <cellStyle name="Примечание 12 6 4" xfId="36094"/>
    <cellStyle name="Примечание 12 7" xfId="36095"/>
    <cellStyle name="Примечание 12 7 2" xfId="36096"/>
    <cellStyle name="Примечание 12 7 3" xfId="36097"/>
    <cellStyle name="Примечание 12 7 4" xfId="36098"/>
    <cellStyle name="Примечание 12 8" xfId="36099"/>
    <cellStyle name="Примечание 12 9" xfId="36100"/>
    <cellStyle name="Примечание 13" xfId="36101"/>
    <cellStyle name="Примечание 13 10" xfId="36102"/>
    <cellStyle name="Примечание 13 2" xfId="36103"/>
    <cellStyle name="Примечание 13 2 10" xfId="36104"/>
    <cellStyle name="Примечание 13 2 2" xfId="36105"/>
    <cellStyle name="Примечание 13 2 2 2" xfId="36106"/>
    <cellStyle name="Примечание 13 2 2 3" xfId="36107"/>
    <cellStyle name="Примечание 13 2 2 4" xfId="36108"/>
    <cellStyle name="Примечание 13 2 3" xfId="36109"/>
    <cellStyle name="Примечание 13 2 3 2" xfId="36110"/>
    <cellStyle name="Примечание 13 2 3 3" xfId="36111"/>
    <cellStyle name="Примечание 13 2 3 4" xfId="36112"/>
    <cellStyle name="Примечание 13 2 4" xfId="36113"/>
    <cellStyle name="Примечание 13 2 4 2" xfId="36114"/>
    <cellStyle name="Примечание 13 2 4 3" xfId="36115"/>
    <cellStyle name="Примечание 13 2 4 4" xfId="36116"/>
    <cellStyle name="Примечание 13 2 5" xfId="36117"/>
    <cellStyle name="Примечание 13 2 5 2" xfId="36118"/>
    <cellStyle name="Примечание 13 2 5 3" xfId="36119"/>
    <cellStyle name="Примечание 13 2 5 4" xfId="36120"/>
    <cellStyle name="Примечание 13 2 6" xfId="36121"/>
    <cellStyle name="Примечание 13 2 6 2" xfId="36122"/>
    <cellStyle name="Примечание 13 2 6 3" xfId="36123"/>
    <cellStyle name="Примечание 13 2 6 4" xfId="36124"/>
    <cellStyle name="Примечание 13 2 7" xfId="36125"/>
    <cellStyle name="Примечание 13 2 7 2" xfId="36126"/>
    <cellStyle name="Примечание 13 2 7 3" xfId="36127"/>
    <cellStyle name="Примечание 13 2 7 4" xfId="36128"/>
    <cellStyle name="Примечание 13 2 8" xfId="36129"/>
    <cellStyle name="Примечание 13 2 9" xfId="36130"/>
    <cellStyle name="Примечание 13 3" xfId="36131"/>
    <cellStyle name="Примечание 13 3 2" xfId="36132"/>
    <cellStyle name="Примечание 13 3 3" xfId="36133"/>
    <cellStyle name="Примечание 13 3 4" xfId="36134"/>
    <cellStyle name="Примечание 13 4" xfId="36135"/>
    <cellStyle name="Примечание 13 4 2" xfId="36136"/>
    <cellStyle name="Примечание 13 4 3" xfId="36137"/>
    <cellStyle name="Примечание 13 4 4" xfId="36138"/>
    <cellStyle name="Примечание 13 5" xfId="36139"/>
    <cellStyle name="Примечание 13 5 2" xfId="36140"/>
    <cellStyle name="Примечание 13 5 3" xfId="36141"/>
    <cellStyle name="Примечание 13 5 4" xfId="36142"/>
    <cellStyle name="Примечание 13 6" xfId="36143"/>
    <cellStyle name="Примечание 13 6 2" xfId="36144"/>
    <cellStyle name="Примечание 13 6 3" xfId="36145"/>
    <cellStyle name="Примечание 13 6 4" xfId="36146"/>
    <cellStyle name="Примечание 13 7" xfId="36147"/>
    <cellStyle name="Примечание 13 7 2" xfId="36148"/>
    <cellStyle name="Примечание 13 7 3" xfId="36149"/>
    <cellStyle name="Примечание 13 7 4" xfId="36150"/>
    <cellStyle name="Примечание 13 8" xfId="36151"/>
    <cellStyle name="Примечание 13 9" xfId="36152"/>
    <cellStyle name="Примечание 14" xfId="36153"/>
    <cellStyle name="Примечание 14 10" xfId="36154"/>
    <cellStyle name="Примечание 14 2" xfId="36155"/>
    <cellStyle name="Примечание 14 2 10" xfId="36156"/>
    <cellStyle name="Примечание 14 2 2" xfId="36157"/>
    <cellStyle name="Примечание 14 2 2 2" xfId="36158"/>
    <cellStyle name="Примечание 14 2 2 3" xfId="36159"/>
    <cellStyle name="Примечание 14 2 2 4" xfId="36160"/>
    <cellStyle name="Примечание 14 2 3" xfId="36161"/>
    <cellStyle name="Примечание 14 2 3 2" xfId="36162"/>
    <cellStyle name="Примечание 14 2 3 3" xfId="36163"/>
    <cellStyle name="Примечание 14 2 3 4" xfId="36164"/>
    <cellStyle name="Примечание 14 2 4" xfId="36165"/>
    <cellStyle name="Примечание 14 2 4 2" xfId="36166"/>
    <cellStyle name="Примечание 14 2 4 3" xfId="36167"/>
    <cellStyle name="Примечание 14 2 4 4" xfId="36168"/>
    <cellStyle name="Примечание 14 2 5" xfId="36169"/>
    <cellStyle name="Примечание 14 2 5 2" xfId="36170"/>
    <cellStyle name="Примечание 14 2 5 3" xfId="36171"/>
    <cellStyle name="Примечание 14 2 5 4" xfId="36172"/>
    <cellStyle name="Примечание 14 2 6" xfId="36173"/>
    <cellStyle name="Примечание 14 2 6 2" xfId="36174"/>
    <cellStyle name="Примечание 14 2 6 3" xfId="36175"/>
    <cellStyle name="Примечание 14 2 6 4" xfId="36176"/>
    <cellStyle name="Примечание 14 2 7" xfId="36177"/>
    <cellStyle name="Примечание 14 2 7 2" xfId="36178"/>
    <cellStyle name="Примечание 14 2 7 3" xfId="36179"/>
    <cellStyle name="Примечание 14 2 7 4" xfId="36180"/>
    <cellStyle name="Примечание 14 2 8" xfId="36181"/>
    <cellStyle name="Примечание 14 2 9" xfId="36182"/>
    <cellStyle name="Примечание 14 3" xfId="36183"/>
    <cellStyle name="Примечание 14 3 2" xfId="36184"/>
    <cellStyle name="Примечание 14 3 3" xfId="36185"/>
    <cellStyle name="Примечание 14 3 4" xfId="36186"/>
    <cellStyle name="Примечание 14 4" xfId="36187"/>
    <cellStyle name="Примечание 14 4 2" xfId="36188"/>
    <cellStyle name="Примечание 14 4 3" xfId="36189"/>
    <cellStyle name="Примечание 14 4 4" xfId="36190"/>
    <cellStyle name="Примечание 14 5" xfId="36191"/>
    <cellStyle name="Примечание 14 5 2" xfId="36192"/>
    <cellStyle name="Примечание 14 5 3" xfId="36193"/>
    <cellStyle name="Примечание 14 5 4" xfId="36194"/>
    <cellStyle name="Примечание 14 6" xfId="36195"/>
    <cellStyle name="Примечание 14 6 2" xfId="36196"/>
    <cellStyle name="Примечание 14 6 3" xfId="36197"/>
    <cellStyle name="Примечание 14 6 4" xfId="36198"/>
    <cellStyle name="Примечание 14 7" xfId="36199"/>
    <cellStyle name="Примечание 14 7 2" xfId="36200"/>
    <cellStyle name="Примечание 14 7 3" xfId="36201"/>
    <cellStyle name="Примечание 14 7 4" xfId="36202"/>
    <cellStyle name="Примечание 14 8" xfId="36203"/>
    <cellStyle name="Примечание 14 9" xfId="36204"/>
    <cellStyle name="Примечание 15" xfId="36205"/>
    <cellStyle name="Примечание 15 10" xfId="36206"/>
    <cellStyle name="Примечание 15 2" xfId="36207"/>
    <cellStyle name="Примечание 15 2 10" xfId="36208"/>
    <cellStyle name="Примечание 15 2 2" xfId="36209"/>
    <cellStyle name="Примечание 15 2 2 2" xfId="36210"/>
    <cellStyle name="Примечание 15 2 2 3" xfId="36211"/>
    <cellStyle name="Примечание 15 2 2 4" xfId="36212"/>
    <cellStyle name="Примечание 15 2 3" xfId="36213"/>
    <cellStyle name="Примечание 15 2 3 2" xfId="36214"/>
    <cellStyle name="Примечание 15 2 3 3" xfId="36215"/>
    <cellStyle name="Примечание 15 2 3 4" xfId="36216"/>
    <cellStyle name="Примечание 15 2 4" xfId="36217"/>
    <cellStyle name="Примечание 15 2 4 2" xfId="36218"/>
    <cellStyle name="Примечание 15 2 4 3" xfId="36219"/>
    <cellStyle name="Примечание 15 2 4 4" xfId="36220"/>
    <cellStyle name="Примечание 15 2 5" xfId="36221"/>
    <cellStyle name="Примечание 15 2 5 2" xfId="36222"/>
    <cellStyle name="Примечание 15 2 5 3" xfId="36223"/>
    <cellStyle name="Примечание 15 2 5 4" xfId="36224"/>
    <cellStyle name="Примечание 15 2 6" xfId="36225"/>
    <cellStyle name="Примечание 15 2 6 2" xfId="36226"/>
    <cellStyle name="Примечание 15 2 6 3" xfId="36227"/>
    <cellStyle name="Примечание 15 2 6 4" xfId="36228"/>
    <cellStyle name="Примечание 15 2 7" xfId="36229"/>
    <cellStyle name="Примечание 15 2 7 2" xfId="36230"/>
    <cellStyle name="Примечание 15 2 7 3" xfId="36231"/>
    <cellStyle name="Примечание 15 2 7 4" xfId="36232"/>
    <cellStyle name="Примечание 15 2 8" xfId="36233"/>
    <cellStyle name="Примечание 15 2 9" xfId="36234"/>
    <cellStyle name="Примечание 15 3" xfId="36235"/>
    <cellStyle name="Примечание 15 3 2" xfId="36236"/>
    <cellStyle name="Примечание 15 3 3" xfId="36237"/>
    <cellStyle name="Примечание 15 3 4" xfId="36238"/>
    <cellStyle name="Примечание 15 4" xfId="36239"/>
    <cellStyle name="Примечание 15 4 2" xfId="36240"/>
    <cellStyle name="Примечание 15 4 3" xfId="36241"/>
    <cellStyle name="Примечание 15 4 4" xfId="36242"/>
    <cellStyle name="Примечание 15 5" xfId="36243"/>
    <cellStyle name="Примечание 15 5 2" xfId="36244"/>
    <cellStyle name="Примечание 15 5 3" xfId="36245"/>
    <cellStyle name="Примечание 15 5 4" xfId="36246"/>
    <cellStyle name="Примечание 15 6" xfId="36247"/>
    <cellStyle name="Примечание 15 6 2" xfId="36248"/>
    <cellStyle name="Примечание 15 6 3" xfId="36249"/>
    <cellStyle name="Примечание 15 6 4" xfId="36250"/>
    <cellStyle name="Примечание 15 7" xfId="36251"/>
    <cellStyle name="Примечание 15 7 2" xfId="36252"/>
    <cellStyle name="Примечание 15 7 3" xfId="36253"/>
    <cellStyle name="Примечание 15 7 4" xfId="36254"/>
    <cellStyle name="Примечание 15 8" xfId="36255"/>
    <cellStyle name="Примечание 15 9" xfId="36256"/>
    <cellStyle name="Примечание 16" xfId="36257"/>
    <cellStyle name="Примечание 16 10" xfId="36258"/>
    <cellStyle name="Примечание 16 2" xfId="36259"/>
    <cellStyle name="Примечание 16 2 10" xfId="36260"/>
    <cellStyle name="Примечание 16 2 2" xfId="36261"/>
    <cellStyle name="Примечание 16 2 2 2" xfId="36262"/>
    <cellStyle name="Примечание 16 2 2 3" xfId="36263"/>
    <cellStyle name="Примечание 16 2 2 4" xfId="36264"/>
    <cellStyle name="Примечание 16 2 3" xfId="36265"/>
    <cellStyle name="Примечание 16 2 3 2" xfId="36266"/>
    <cellStyle name="Примечание 16 2 3 3" xfId="36267"/>
    <cellStyle name="Примечание 16 2 3 4" xfId="36268"/>
    <cellStyle name="Примечание 16 2 4" xfId="36269"/>
    <cellStyle name="Примечание 16 2 4 2" xfId="36270"/>
    <cellStyle name="Примечание 16 2 4 3" xfId="36271"/>
    <cellStyle name="Примечание 16 2 4 4" xfId="36272"/>
    <cellStyle name="Примечание 16 2 5" xfId="36273"/>
    <cellStyle name="Примечание 16 2 5 2" xfId="36274"/>
    <cellStyle name="Примечание 16 2 5 3" xfId="36275"/>
    <cellStyle name="Примечание 16 2 5 4" xfId="36276"/>
    <cellStyle name="Примечание 16 2 6" xfId="36277"/>
    <cellStyle name="Примечание 16 2 6 2" xfId="36278"/>
    <cellStyle name="Примечание 16 2 6 3" xfId="36279"/>
    <cellStyle name="Примечание 16 2 6 4" xfId="36280"/>
    <cellStyle name="Примечание 16 2 7" xfId="36281"/>
    <cellStyle name="Примечание 16 2 7 2" xfId="36282"/>
    <cellStyle name="Примечание 16 2 7 3" xfId="36283"/>
    <cellStyle name="Примечание 16 2 7 4" xfId="36284"/>
    <cellStyle name="Примечание 16 2 8" xfId="36285"/>
    <cellStyle name="Примечание 16 2 9" xfId="36286"/>
    <cellStyle name="Примечание 16 3" xfId="36287"/>
    <cellStyle name="Примечание 16 3 2" xfId="36288"/>
    <cellStyle name="Примечание 16 3 3" xfId="36289"/>
    <cellStyle name="Примечание 16 3 4" xfId="36290"/>
    <cellStyle name="Примечание 16 4" xfId="36291"/>
    <cellStyle name="Примечание 16 4 2" xfId="36292"/>
    <cellStyle name="Примечание 16 4 3" xfId="36293"/>
    <cellStyle name="Примечание 16 4 4" xfId="36294"/>
    <cellStyle name="Примечание 16 5" xfId="36295"/>
    <cellStyle name="Примечание 16 5 2" xfId="36296"/>
    <cellStyle name="Примечание 16 5 3" xfId="36297"/>
    <cellStyle name="Примечание 16 5 4" xfId="36298"/>
    <cellStyle name="Примечание 16 6" xfId="36299"/>
    <cellStyle name="Примечание 16 6 2" xfId="36300"/>
    <cellStyle name="Примечание 16 6 3" xfId="36301"/>
    <cellStyle name="Примечание 16 6 4" xfId="36302"/>
    <cellStyle name="Примечание 16 7" xfId="36303"/>
    <cellStyle name="Примечание 16 7 2" xfId="36304"/>
    <cellStyle name="Примечание 16 7 3" xfId="36305"/>
    <cellStyle name="Примечание 16 7 4" xfId="36306"/>
    <cellStyle name="Примечание 16 8" xfId="36307"/>
    <cellStyle name="Примечание 16 9" xfId="36308"/>
    <cellStyle name="Примечание 17" xfId="36309"/>
    <cellStyle name="Примечание 17 10" xfId="36310"/>
    <cellStyle name="Примечание 17 2" xfId="36311"/>
    <cellStyle name="Примечание 17 2 10" xfId="36312"/>
    <cellStyle name="Примечание 17 2 2" xfId="36313"/>
    <cellStyle name="Примечание 17 2 2 2" xfId="36314"/>
    <cellStyle name="Примечание 17 2 2 3" xfId="36315"/>
    <cellStyle name="Примечание 17 2 2 4" xfId="36316"/>
    <cellStyle name="Примечание 17 2 3" xfId="36317"/>
    <cellStyle name="Примечание 17 2 3 2" xfId="36318"/>
    <cellStyle name="Примечание 17 2 3 3" xfId="36319"/>
    <cellStyle name="Примечание 17 2 3 4" xfId="36320"/>
    <cellStyle name="Примечание 17 2 4" xfId="36321"/>
    <cellStyle name="Примечание 17 2 4 2" xfId="36322"/>
    <cellStyle name="Примечание 17 2 4 3" xfId="36323"/>
    <cellStyle name="Примечание 17 2 4 4" xfId="36324"/>
    <cellStyle name="Примечание 17 2 5" xfId="36325"/>
    <cellStyle name="Примечание 17 2 5 2" xfId="36326"/>
    <cellStyle name="Примечание 17 2 5 3" xfId="36327"/>
    <cellStyle name="Примечание 17 2 5 4" xfId="36328"/>
    <cellStyle name="Примечание 17 2 6" xfId="36329"/>
    <cellStyle name="Примечание 17 2 6 2" xfId="36330"/>
    <cellStyle name="Примечание 17 2 6 3" xfId="36331"/>
    <cellStyle name="Примечание 17 2 6 4" xfId="36332"/>
    <cellStyle name="Примечание 17 2 7" xfId="36333"/>
    <cellStyle name="Примечание 17 2 7 2" xfId="36334"/>
    <cellStyle name="Примечание 17 2 7 3" xfId="36335"/>
    <cellStyle name="Примечание 17 2 7 4" xfId="36336"/>
    <cellStyle name="Примечание 17 2 8" xfId="36337"/>
    <cellStyle name="Примечание 17 2 9" xfId="36338"/>
    <cellStyle name="Примечание 17 3" xfId="36339"/>
    <cellStyle name="Примечание 17 3 2" xfId="36340"/>
    <cellStyle name="Примечание 17 3 3" xfId="36341"/>
    <cellStyle name="Примечание 17 3 4" xfId="36342"/>
    <cellStyle name="Примечание 17 4" xfId="36343"/>
    <cellStyle name="Примечание 17 4 2" xfId="36344"/>
    <cellStyle name="Примечание 17 4 3" xfId="36345"/>
    <cellStyle name="Примечание 17 4 4" xfId="36346"/>
    <cellStyle name="Примечание 17 5" xfId="36347"/>
    <cellStyle name="Примечание 17 5 2" xfId="36348"/>
    <cellStyle name="Примечание 17 5 3" xfId="36349"/>
    <cellStyle name="Примечание 17 5 4" xfId="36350"/>
    <cellStyle name="Примечание 17 6" xfId="36351"/>
    <cellStyle name="Примечание 17 6 2" xfId="36352"/>
    <cellStyle name="Примечание 17 6 3" xfId="36353"/>
    <cellStyle name="Примечание 17 6 4" xfId="36354"/>
    <cellStyle name="Примечание 17 7" xfId="36355"/>
    <cellStyle name="Примечание 17 7 2" xfId="36356"/>
    <cellStyle name="Примечание 17 7 3" xfId="36357"/>
    <cellStyle name="Примечание 17 7 4" xfId="36358"/>
    <cellStyle name="Примечание 17 8" xfId="36359"/>
    <cellStyle name="Примечание 17 9" xfId="36360"/>
    <cellStyle name="Примечание 18" xfId="36361"/>
    <cellStyle name="Примечание 18 10" xfId="36362"/>
    <cellStyle name="Примечание 18 2" xfId="36363"/>
    <cellStyle name="Примечание 18 2 10" xfId="36364"/>
    <cellStyle name="Примечание 18 2 2" xfId="36365"/>
    <cellStyle name="Примечание 18 2 2 2" xfId="36366"/>
    <cellStyle name="Примечание 18 2 2 3" xfId="36367"/>
    <cellStyle name="Примечание 18 2 2 4" xfId="36368"/>
    <cellStyle name="Примечание 18 2 3" xfId="36369"/>
    <cellStyle name="Примечание 18 2 3 2" xfId="36370"/>
    <cellStyle name="Примечание 18 2 3 3" xfId="36371"/>
    <cellStyle name="Примечание 18 2 3 4" xfId="36372"/>
    <cellStyle name="Примечание 18 2 4" xfId="36373"/>
    <cellStyle name="Примечание 18 2 4 2" xfId="36374"/>
    <cellStyle name="Примечание 18 2 4 3" xfId="36375"/>
    <cellStyle name="Примечание 18 2 4 4" xfId="36376"/>
    <cellStyle name="Примечание 18 2 5" xfId="36377"/>
    <cellStyle name="Примечание 18 2 5 2" xfId="36378"/>
    <cellStyle name="Примечание 18 2 5 3" xfId="36379"/>
    <cellStyle name="Примечание 18 2 5 4" xfId="36380"/>
    <cellStyle name="Примечание 18 2 6" xfId="36381"/>
    <cellStyle name="Примечание 18 2 6 2" xfId="36382"/>
    <cellStyle name="Примечание 18 2 6 3" xfId="36383"/>
    <cellStyle name="Примечание 18 2 6 4" xfId="36384"/>
    <cellStyle name="Примечание 18 2 7" xfId="36385"/>
    <cellStyle name="Примечание 18 2 7 2" xfId="36386"/>
    <cellStyle name="Примечание 18 2 7 3" xfId="36387"/>
    <cellStyle name="Примечание 18 2 7 4" xfId="36388"/>
    <cellStyle name="Примечание 18 2 8" xfId="36389"/>
    <cellStyle name="Примечание 18 2 9" xfId="36390"/>
    <cellStyle name="Примечание 18 3" xfId="36391"/>
    <cellStyle name="Примечание 18 3 2" xfId="36392"/>
    <cellStyle name="Примечание 18 3 3" xfId="36393"/>
    <cellStyle name="Примечание 18 3 4" xfId="36394"/>
    <cellStyle name="Примечание 18 4" xfId="36395"/>
    <cellStyle name="Примечание 18 4 2" xfId="36396"/>
    <cellStyle name="Примечание 18 4 3" xfId="36397"/>
    <cellStyle name="Примечание 18 4 4" xfId="36398"/>
    <cellStyle name="Примечание 18 5" xfId="36399"/>
    <cellStyle name="Примечание 18 5 2" xfId="36400"/>
    <cellStyle name="Примечание 18 5 3" xfId="36401"/>
    <cellStyle name="Примечание 18 5 4" xfId="36402"/>
    <cellStyle name="Примечание 18 6" xfId="36403"/>
    <cellStyle name="Примечание 18 6 2" xfId="36404"/>
    <cellStyle name="Примечание 18 6 3" xfId="36405"/>
    <cellStyle name="Примечание 18 6 4" xfId="36406"/>
    <cellStyle name="Примечание 18 7" xfId="36407"/>
    <cellStyle name="Примечание 18 7 2" xfId="36408"/>
    <cellStyle name="Примечание 18 7 3" xfId="36409"/>
    <cellStyle name="Примечание 18 7 4" xfId="36410"/>
    <cellStyle name="Примечание 18 8" xfId="36411"/>
    <cellStyle name="Примечание 18 9" xfId="36412"/>
    <cellStyle name="Примечание 19" xfId="36413"/>
    <cellStyle name="Примечание 19 10" xfId="36414"/>
    <cellStyle name="Примечание 19 2" xfId="36415"/>
    <cellStyle name="Примечание 19 2 10" xfId="36416"/>
    <cellStyle name="Примечание 19 2 2" xfId="36417"/>
    <cellStyle name="Примечание 19 2 2 2" xfId="36418"/>
    <cellStyle name="Примечание 19 2 2 3" xfId="36419"/>
    <cellStyle name="Примечание 19 2 2 4" xfId="36420"/>
    <cellStyle name="Примечание 19 2 3" xfId="36421"/>
    <cellStyle name="Примечание 19 2 3 2" xfId="36422"/>
    <cellStyle name="Примечание 19 2 3 3" xfId="36423"/>
    <cellStyle name="Примечание 19 2 3 4" xfId="36424"/>
    <cellStyle name="Примечание 19 2 4" xfId="36425"/>
    <cellStyle name="Примечание 19 2 4 2" xfId="36426"/>
    <cellStyle name="Примечание 19 2 4 3" xfId="36427"/>
    <cellStyle name="Примечание 19 2 4 4" xfId="36428"/>
    <cellStyle name="Примечание 19 2 5" xfId="36429"/>
    <cellStyle name="Примечание 19 2 5 2" xfId="36430"/>
    <cellStyle name="Примечание 19 2 5 3" xfId="36431"/>
    <cellStyle name="Примечание 19 2 5 4" xfId="36432"/>
    <cellStyle name="Примечание 19 2 6" xfId="36433"/>
    <cellStyle name="Примечание 19 2 6 2" xfId="36434"/>
    <cellStyle name="Примечание 19 2 6 3" xfId="36435"/>
    <cellStyle name="Примечание 19 2 6 4" xfId="36436"/>
    <cellStyle name="Примечание 19 2 7" xfId="36437"/>
    <cellStyle name="Примечание 19 2 7 2" xfId="36438"/>
    <cellStyle name="Примечание 19 2 7 3" xfId="36439"/>
    <cellStyle name="Примечание 19 2 7 4" xfId="36440"/>
    <cellStyle name="Примечание 19 2 8" xfId="36441"/>
    <cellStyle name="Примечание 19 2 9" xfId="36442"/>
    <cellStyle name="Примечание 19 3" xfId="36443"/>
    <cellStyle name="Примечание 19 3 2" xfId="36444"/>
    <cellStyle name="Примечание 19 3 3" xfId="36445"/>
    <cellStyle name="Примечание 19 3 4" xfId="36446"/>
    <cellStyle name="Примечание 19 4" xfId="36447"/>
    <cellStyle name="Примечание 19 4 2" xfId="36448"/>
    <cellStyle name="Примечание 19 4 3" xfId="36449"/>
    <cellStyle name="Примечание 19 4 4" xfId="36450"/>
    <cellStyle name="Примечание 19 5" xfId="36451"/>
    <cellStyle name="Примечание 19 5 2" xfId="36452"/>
    <cellStyle name="Примечание 19 5 3" xfId="36453"/>
    <cellStyle name="Примечание 19 5 4" xfId="36454"/>
    <cellStyle name="Примечание 19 6" xfId="36455"/>
    <cellStyle name="Примечание 19 6 2" xfId="36456"/>
    <cellStyle name="Примечание 19 6 3" xfId="36457"/>
    <cellStyle name="Примечание 19 6 4" xfId="36458"/>
    <cellStyle name="Примечание 19 7" xfId="36459"/>
    <cellStyle name="Примечание 19 7 2" xfId="36460"/>
    <cellStyle name="Примечание 19 7 3" xfId="36461"/>
    <cellStyle name="Примечание 19 7 4" xfId="36462"/>
    <cellStyle name="Примечание 19 8" xfId="36463"/>
    <cellStyle name="Примечание 19 9" xfId="36464"/>
    <cellStyle name="Примечание 2" xfId="36465"/>
    <cellStyle name="Примечание 2 10" xfId="36466"/>
    <cellStyle name="Примечание 2 10 2" xfId="36467"/>
    <cellStyle name="Примечание 2 10 3" xfId="36468"/>
    <cellStyle name="Примечание 2 10 4" xfId="36469"/>
    <cellStyle name="Примечание 2 11" xfId="36470"/>
    <cellStyle name="Примечание 2 2" xfId="36471"/>
    <cellStyle name="Примечание 2 2 10" xfId="36472"/>
    <cellStyle name="Примечание 2 2 11" xfId="36473"/>
    <cellStyle name="Примечание 2 2 2" xfId="36474"/>
    <cellStyle name="Примечание 2 2 2 10" xfId="36475"/>
    <cellStyle name="Примечание 2 2 2 2" xfId="36476"/>
    <cellStyle name="Примечание 2 2 2 2 2" xfId="36477"/>
    <cellStyle name="Примечание 2 2 2 2 2 2" xfId="36478"/>
    <cellStyle name="Примечание 2 2 2 2 2 3" xfId="36479"/>
    <cellStyle name="Примечание 2 2 2 2 2 4" xfId="36480"/>
    <cellStyle name="Примечание 2 2 2 2 3" xfId="36481"/>
    <cellStyle name="Примечание 2 2 2 2 4" xfId="36482"/>
    <cellStyle name="Примечание 2 2 2 2 5" xfId="36483"/>
    <cellStyle name="Примечание 2 2 2 3" xfId="36484"/>
    <cellStyle name="Примечание 2 2 2 3 2" xfId="36485"/>
    <cellStyle name="Примечание 2 2 2 3 2 2" xfId="36486"/>
    <cellStyle name="Примечание 2 2 2 3 2 3" xfId="36487"/>
    <cellStyle name="Примечание 2 2 2 3 2 4" xfId="36488"/>
    <cellStyle name="Примечание 2 2 2 3 3" xfId="36489"/>
    <cellStyle name="Примечание 2 2 2 3 4" xfId="36490"/>
    <cellStyle name="Примечание 2 2 2 3 5" xfId="36491"/>
    <cellStyle name="Примечание 2 2 2 4" xfId="36492"/>
    <cellStyle name="Примечание 2 2 2 4 2" xfId="36493"/>
    <cellStyle name="Примечание 2 2 2 4 2 2" xfId="36494"/>
    <cellStyle name="Примечание 2 2 2 4 2 3" xfId="36495"/>
    <cellStyle name="Примечание 2 2 2 4 2 4" xfId="36496"/>
    <cellStyle name="Примечание 2 2 2 4 3" xfId="36497"/>
    <cellStyle name="Примечание 2 2 2 4 4" xfId="36498"/>
    <cellStyle name="Примечание 2 2 2 4 5" xfId="36499"/>
    <cellStyle name="Примечание 2 2 2 5" xfId="36500"/>
    <cellStyle name="Примечание 2 2 2 5 2" xfId="36501"/>
    <cellStyle name="Примечание 2 2 2 5 3" xfId="36502"/>
    <cellStyle name="Примечание 2 2 2 5 4" xfId="36503"/>
    <cellStyle name="Примечание 2 2 2 6" xfId="36504"/>
    <cellStyle name="Примечание 2 2 2 6 2" xfId="36505"/>
    <cellStyle name="Примечание 2 2 2 6 3" xfId="36506"/>
    <cellStyle name="Примечание 2 2 2 6 4" xfId="36507"/>
    <cellStyle name="Примечание 2 2 2 7" xfId="36508"/>
    <cellStyle name="Примечание 2 2 2 7 2" xfId="36509"/>
    <cellStyle name="Примечание 2 2 2 7 3" xfId="36510"/>
    <cellStyle name="Примечание 2 2 2 7 4" xfId="36511"/>
    <cellStyle name="Примечание 2 2 2 8" xfId="36512"/>
    <cellStyle name="Примечание 2 2 2 9" xfId="36513"/>
    <cellStyle name="Примечание 2 2 3" xfId="36514"/>
    <cellStyle name="Примечание 2 2 3 2" xfId="36515"/>
    <cellStyle name="Примечание 2 2 3 2 2" xfId="36516"/>
    <cellStyle name="Примечание 2 2 3 2 3" xfId="36517"/>
    <cellStyle name="Примечание 2 2 3 2 4" xfId="36518"/>
    <cellStyle name="Примечание 2 2 3 3" xfId="36519"/>
    <cellStyle name="Примечание 2 2 3 4" xfId="36520"/>
    <cellStyle name="Примечание 2 2 3 5" xfId="36521"/>
    <cellStyle name="Примечание 2 2 4" xfId="36522"/>
    <cellStyle name="Примечание 2 2 4 2" xfId="36523"/>
    <cellStyle name="Примечание 2 2 4 2 2" xfId="36524"/>
    <cellStyle name="Примечание 2 2 4 2 3" xfId="36525"/>
    <cellStyle name="Примечание 2 2 4 2 4" xfId="36526"/>
    <cellStyle name="Примечание 2 2 4 3" xfId="36527"/>
    <cellStyle name="Примечание 2 2 4 4" xfId="36528"/>
    <cellStyle name="Примечание 2 2 4 5" xfId="36529"/>
    <cellStyle name="Примечание 2 2 5" xfId="36530"/>
    <cellStyle name="Примечание 2 2 5 2" xfId="36531"/>
    <cellStyle name="Примечание 2 2 5 2 2" xfId="36532"/>
    <cellStyle name="Примечание 2 2 5 2 3" xfId="36533"/>
    <cellStyle name="Примечание 2 2 5 2 4" xfId="36534"/>
    <cellStyle name="Примечание 2 2 5 3" xfId="36535"/>
    <cellStyle name="Примечание 2 2 5 4" xfId="36536"/>
    <cellStyle name="Примечание 2 2 5 5" xfId="36537"/>
    <cellStyle name="Примечание 2 2 6" xfId="36538"/>
    <cellStyle name="Примечание 2 2 6 2" xfId="36539"/>
    <cellStyle name="Примечание 2 2 6 2 2" xfId="36540"/>
    <cellStyle name="Примечание 2 2 6 2 3" xfId="36541"/>
    <cellStyle name="Примечание 2 2 6 2 4" xfId="36542"/>
    <cellStyle name="Примечание 2 2 6 3" xfId="36543"/>
    <cellStyle name="Примечание 2 2 6 4" xfId="36544"/>
    <cellStyle name="Примечание 2 2 6 5" xfId="36545"/>
    <cellStyle name="Примечание 2 2 7" xfId="36546"/>
    <cellStyle name="Примечание 2 2 7 2" xfId="36547"/>
    <cellStyle name="Примечание 2 2 7 2 2" xfId="36548"/>
    <cellStyle name="Примечание 2 2 7 2 3" xfId="36549"/>
    <cellStyle name="Примечание 2 2 7 2 4" xfId="36550"/>
    <cellStyle name="Примечание 2 2 7 3" xfId="36551"/>
    <cellStyle name="Примечание 2 2 7 4" xfId="36552"/>
    <cellStyle name="Примечание 2 2 7 5" xfId="36553"/>
    <cellStyle name="Примечание 2 2 8" xfId="36554"/>
    <cellStyle name="Примечание 2 2 8 2" xfId="36555"/>
    <cellStyle name="Примечание 2 2 8 3" xfId="36556"/>
    <cellStyle name="Примечание 2 2 8 4" xfId="36557"/>
    <cellStyle name="Примечание 2 2 9" xfId="36558"/>
    <cellStyle name="Примечание 2 3" xfId="36559"/>
    <cellStyle name="Примечание 2 3 10" xfId="36560"/>
    <cellStyle name="Примечание 2 3 2" xfId="36561"/>
    <cellStyle name="Примечание 2 3 2 10" xfId="36562"/>
    <cellStyle name="Примечание 2 3 2 2" xfId="36563"/>
    <cellStyle name="Примечание 2 3 2 2 2" xfId="36564"/>
    <cellStyle name="Примечание 2 3 2 2 3" xfId="36565"/>
    <cellStyle name="Примечание 2 3 2 2 4" xfId="36566"/>
    <cellStyle name="Примечание 2 3 2 3" xfId="36567"/>
    <cellStyle name="Примечание 2 3 2 3 2" xfId="36568"/>
    <cellStyle name="Примечание 2 3 2 3 3" xfId="36569"/>
    <cellStyle name="Примечание 2 3 2 3 4" xfId="36570"/>
    <cellStyle name="Примечание 2 3 2 4" xfId="36571"/>
    <cellStyle name="Примечание 2 3 2 4 2" xfId="36572"/>
    <cellStyle name="Примечание 2 3 2 4 3" xfId="36573"/>
    <cellStyle name="Примечание 2 3 2 4 4" xfId="36574"/>
    <cellStyle name="Примечание 2 3 2 5" xfId="36575"/>
    <cellStyle name="Примечание 2 3 2 5 2" xfId="36576"/>
    <cellStyle name="Примечание 2 3 2 5 3" xfId="36577"/>
    <cellStyle name="Примечание 2 3 2 5 4" xfId="36578"/>
    <cellStyle name="Примечание 2 3 2 6" xfId="36579"/>
    <cellStyle name="Примечание 2 3 2 6 2" xfId="36580"/>
    <cellStyle name="Примечание 2 3 2 6 3" xfId="36581"/>
    <cellStyle name="Примечание 2 3 2 6 4" xfId="36582"/>
    <cellStyle name="Примечание 2 3 2 7" xfId="36583"/>
    <cellStyle name="Примечание 2 3 2 7 2" xfId="36584"/>
    <cellStyle name="Примечание 2 3 2 7 3" xfId="36585"/>
    <cellStyle name="Примечание 2 3 2 7 4" xfId="36586"/>
    <cellStyle name="Примечание 2 3 2 8" xfId="36587"/>
    <cellStyle name="Примечание 2 3 2 9" xfId="36588"/>
    <cellStyle name="Примечание 2 3 3" xfId="36589"/>
    <cellStyle name="Примечание 2 3 3 2" xfId="36590"/>
    <cellStyle name="Примечание 2 3 3 2 2" xfId="36591"/>
    <cellStyle name="Примечание 2 3 3 2 3" xfId="36592"/>
    <cellStyle name="Примечание 2 3 3 2 4" xfId="36593"/>
    <cellStyle name="Примечание 2 3 3 3" xfId="36594"/>
    <cellStyle name="Примечание 2 3 3 4" xfId="36595"/>
    <cellStyle name="Примечание 2 3 3 5" xfId="36596"/>
    <cellStyle name="Примечание 2 3 4" xfId="36597"/>
    <cellStyle name="Примечание 2 3 4 2" xfId="36598"/>
    <cellStyle name="Примечание 2 3 4 2 2" xfId="36599"/>
    <cellStyle name="Примечание 2 3 4 2 3" xfId="36600"/>
    <cellStyle name="Примечание 2 3 4 2 4" xfId="36601"/>
    <cellStyle name="Примечание 2 3 4 3" xfId="36602"/>
    <cellStyle name="Примечание 2 3 4 4" xfId="36603"/>
    <cellStyle name="Примечание 2 3 4 5" xfId="36604"/>
    <cellStyle name="Примечание 2 3 5" xfId="36605"/>
    <cellStyle name="Примечание 2 3 5 2" xfId="36606"/>
    <cellStyle name="Примечание 2 3 5 3" xfId="36607"/>
    <cellStyle name="Примечание 2 3 5 4" xfId="36608"/>
    <cellStyle name="Примечание 2 3 6" xfId="36609"/>
    <cellStyle name="Примечание 2 3 6 2" xfId="36610"/>
    <cellStyle name="Примечание 2 3 6 3" xfId="36611"/>
    <cellStyle name="Примечание 2 3 6 4" xfId="36612"/>
    <cellStyle name="Примечание 2 3 7" xfId="36613"/>
    <cellStyle name="Примечание 2 3 7 2" xfId="36614"/>
    <cellStyle name="Примечание 2 3 7 3" xfId="36615"/>
    <cellStyle name="Примечание 2 3 7 4" xfId="36616"/>
    <cellStyle name="Примечание 2 3 8" xfId="36617"/>
    <cellStyle name="Примечание 2 3 9" xfId="36618"/>
    <cellStyle name="Примечание 2 4" xfId="36619"/>
    <cellStyle name="Примечание 2 4 10" xfId="36620"/>
    <cellStyle name="Примечание 2 4 2" xfId="36621"/>
    <cellStyle name="Примечание 2 4 2 2" xfId="36622"/>
    <cellStyle name="Примечание 2 4 2 3" xfId="36623"/>
    <cellStyle name="Примечание 2 4 2 4" xfId="36624"/>
    <cellStyle name="Примечание 2 4 3" xfId="36625"/>
    <cellStyle name="Примечание 2 4 3 2" xfId="36626"/>
    <cellStyle name="Примечание 2 4 3 3" xfId="36627"/>
    <cellStyle name="Примечание 2 4 3 4" xfId="36628"/>
    <cellStyle name="Примечание 2 4 4" xfId="36629"/>
    <cellStyle name="Примечание 2 4 4 2" xfId="36630"/>
    <cellStyle name="Примечание 2 4 4 3" xfId="36631"/>
    <cellStyle name="Примечание 2 4 4 4" xfId="36632"/>
    <cellStyle name="Примечание 2 4 5" xfId="36633"/>
    <cellStyle name="Примечание 2 4 5 2" xfId="36634"/>
    <cellStyle name="Примечание 2 4 5 3" xfId="36635"/>
    <cellStyle name="Примечание 2 4 5 4" xfId="36636"/>
    <cellStyle name="Примечание 2 4 6" xfId="36637"/>
    <cellStyle name="Примечание 2 4 6 2" xfId="36638"/>
    <cellStyle name="Примечание 2 4 6 3" xfId="36639"/>
    <cellStyle name="Примечание 2 4 6 4" xfId="36640"/>
    <cellStyle name="Примечание 2 4 7" xfId="36641"/>
    <cellStyle name="Примечание 2 4 7 2" xfId="36642"/>
    <cellStyle name="Примечание 2 4 7 3" xfId="36643"/>
    <cellStyle name="Примечание 2 4 7 4" xfId="36644"/>
    <cellStyle name="Примечание 2 4 8" xfId="36645"/>
    <cellStyle name="Примечание 2 4 9" xfId="36646"/>
    <cellStyle name="Примечание 2 5" xfId="36647"/>
    <cellStyle name="Примечание 2 5 2" xfId="36648"/>
    <cellStyle name="Примечание 2 5 2 2" xfId="36649"/>
    <cellStyle name="Примечание 2 5 2 3" xfId="36650"/>
    <cellStyle name="Примечание 2 5 2 4" xfId="36651"/>
    <cellStyle name="Примечание 2 5 3" xfId="36652"/>
    <cellStyle name="Примечание 2 5 4" xfId="36653"/>
    <cellStyle name="Примечание 2 5 5" xfId="36654"/>
    <cellStyle name="Примечание 2 6" xfId="36655"/>
    <cellStyle name="Примечание 2 6 2" xfId="36656"/>
    <cellStyle name="Примечание 2 6 2 2" xfId="36657"/>
    <cellStyle name="Примечание 2 6 2 3" xfId="36658"/>
    <cellStyle name="Примечание 2 6 2 4" xfId="36659"/>
    <cellStyle name="Примечание 2 6 3" xfId="36660"/>
    <cellStyle name="Примечание 2 6 4" xfId="36661"/>
    <cellStyle name="Примечание 2 6 5" xfId="36662"/>
    <cellStyle name="Примечание 2 7" xfId="36663"/>
    <cellStyle name="Примечание 2 7 2" xfId="36664"/>
    <cellStyle name="Примечание 2 7 2 2" xfId="36665"/>
    <cellStyle name="Примечание 2 7 2 3" xfId="36666"/>
    <cellStyle name="Примечание 2 7 2 4" xfId="36667"/>
    <cellStyle name="Примечание 2 7 3" xfId="36668"/>
    <cellStyle name="Примечание 2 7 4" xfId="36669"/>
    <cellStyle name="Примечание 2 7 5" xfId="36670"/>
    <cellStyle name="Примечание 2 8" xfId="36671"/>
    <cellStyle name="Примечание 2 8 2" xfId="36672"/>
    <cellStyle name="Примечание 2 8 3" xfId="36673"/>
    <cellStyle name="Примечание 2 8 4" xfId="36674"/>
    <cellStyle name="Примечание 2 9" xfId="36675"/>
    <cellStyle name="Примечание 2 9 2" xfId="36676"/>
    <cellStyle name="Примечание 2 9 3" xfId="36677"/>
    <cellStyle name="Примечание 2 9 4" xfId="36678"/>
    <cellStyle name="Примечание 2_11СПТВС" xfId="36679"/>
    <cellStyle name="Примечание 20" xfId="36680"/>
    <cellStyle name="Примечание 20 10" xfId="36681"/>
    <cellStyle name="Примечание 20 2" xfId="36682"/>
    <cellStyle name="Примечание 20 2 10" xfId="36683"/>
    <cellStyle name="Примечание 20 2 2" xfId="36684"/>
    <cellStyle name="Примечание 20 2 2 2" xfId="36685"/>
    <cellStyle name="Примечание 20 2 2 3" xfId="36686"/>
    <cellStyle name="Примечание 20 2 2 4" xfId="36687"/>
    <cellStyle name="Примечание 20 2 3" xfId="36688"/>
    <cellStyle name="Примечание 20 2 3 2" xfId="36689"/>
    <cellStyle name="Примечание 20 2 3 3" xfId="36690"/>
    <cellStyle name="Примечание 20 2 3 4" xfId="36691"/>
    <cellStyle name="Примечание 20 2 4" xfId="36692"/>
    <cellStyle name="Примечание 20 2 4 2" xfId="36693"/>
    <cellStyle name="Примечание 20 2 4 3" xfId="36694"/>
    <cellStyle name="Примечание 20 2 4 4" xfId="36695"/>
    <cellStyle name="Примечание 20 2 5" xfId="36696"/>
    <cellStyle name="Примечание 20 2 5 2" xfId="36697"/>
    <cellStyle name="Примечание 20 2 5 3" xfId="36698"/>
    <cellStyle name="Примечание 20 2 5 4" xfId="36699"/>
    <cellStyle name="Примечание 20 2 6" xfId="36700"/>
    <cellStyle name="Примечание 20 2 6 2" xfId="36701"/>
    <cellStyle name="Примечание 20 2 6 3" xfId="36702"/>
    <cellStyle name="Примечание 20 2 6 4" xfId="36703"/>
    <cellStyle name="Примечание 20 2 7" xfId="36704"/>
    <cellStyle name="Примечание 20 2 7 2" xfId="36705"/>
    <cellStyle name="Примечание 20 2 7 3" xfId="36706"/>
    <cellStyle name="Примечание 20 2 7 4" xfId="36707"/>
    <cellStyle name="Примечание 20 2 8" xfId="36708"/>
    <cellStyle name="Примечание 20 2 9" xfId="36709"/>
    <cellStyle name="Примечание 20 3" xfId="36710"/>
    <cellStyle name="Примечание 20 3 2" xfId="36711"/>
    <cellStyle name="Примечание 20 3 3" xfId="36712"/>
    <cellStyle name="Примечание 20 3 4" xfId="36713"/>
    <cellStyle name="Примечание 20 4" xfId="36714"/>
    <cellStyle name="Примечание 20 4 2" xfId="36715"/>
    <cellStyle name="Примечание 20 4 3" xfId="36716"/>
    <cellStyle name="Примечание 20 4 4" xfId="36717"/>
    <cellStyle name="Примечание 20 5" xfId="36718"/>
    <cellStyle name="Примечание 20 5 2" xfId="36719"/>
    <cellStyle name="Примечание 20 5 3" xfId="36720"/>
    <cellStyle name="Примечание 20 5 4" xfId="36721"/>
    <cellStyle name="Примечание 20 6" xfId="36722"/>
    <cellStyle name="Примечание 20 6 2" xfId="36723"/>
    <cellStyle name="Примечание 20 6 3" xfId="36724"/>
    <cellStyle name="Примечание 20 6 4" xfId="36725"/>
    <cellStyle name="Примечание 20 7" xfId="36726"/>
    <cellStyle name="Примечание 20 7 2" xfId="36727"/>
    <cellStyle name="Примечание 20 7 3" xfId="36728"/>
    <cellStyle name="Примечание 20 7 4" xfId="36729"/>
    <cellStyle name="Примечание 20 8" xfId="36730"/>
    <cellStyle name="Примечание 20 9" xfId="36731"/>
    <cellStyle name="Примечание 21" xfId="36732"/>
    <cellStyle name="Примечание 21 10" xfId="36733"/>
    <cellStyle name="Примечание 21 2" xfId="36734"/>
    <cellStyle name="Примечание 21 2 10" xfId="36735"/>
    <cellStyle name="Примечание 21 2 2" xfId="36736"/>
    <cellStyle name="Примечание 21 2 2 2" xfId="36737"/>
    <cellStyle name="Примечание 21 2 2 3" xfId="36738"/>
    <cellStyle name="Примечание 21 2 2 4" xfId="36739"/>
    <cellStyle name="Примечание 21 2 3" xfId="36740"/>
    <cellStyle name="Примечание 21 2 3 2" xfId="36741"/>
    <cellStyle name="Примечание 21 2 3 3" xfId="36742"/>
    <cellStyle name="Примечание 21 2 3 4" xfId="36743"/>
    <cellStyle name="Примечание 21 2 4" xfId="36744"/>
    <cellStyle name="Примечание 21 2 4 2" xfId="36745"/>
    <cellStyle name="Примечание 21 2 4 3" xfId="36746"/>
    <cellStyle name="Примечание 21 2 4 4" xfId="36747"/>
    <cellStyle name="Примечание 21 2 5" xfId="36748"/>
    <cellStyle name="Примечание 21 2 5 2" xfId="36749"/>
    <cellStyle name="Примечание 21 2 5 3" xfId="36750"/>
    <cellStyle name="Примечание 21 2 5 4" xfId="36751"/>
    <cellStyle name="Примечание 21 2 6" xfId="36752"/>
    <cellStyle name="Примечание 21 2 6 2" xfId="36753"/>
    <cellStyle name="Примечание 21 2 6 3" xfId="36754"/>
    <cellStyle name="Примечание 21 2 6 4" xfId="36755"/>
    <cellStyle name="Примечание 21 2 7" xfId="36756"/>
    <cellStyle name="Примечание 21 2 7 2" xfId="36757"/>
    <cellStyle name="Примечание 21 2 7 3" xfId="36758"/>
    <cellStyle name="Примечание 21 2 7 4" xfId="36759"/>
    <cellStyle name="Примечание 21 2 8" xfId="36760"/>
    <cellStyle name="Примечание 21 2 9" xfId="36761"/>
    <cellStyle name="Примечание 21 3" xfId="36762"/>
    <cellStyle name="Примечание 21 3 2" xfId="36763"/>
    <cellStyle name="Примечание 21 3 3" xfId="36764"/>
    <cellStyle name="Примечание 21 3 4" xfId="36765"/>
    <cellStyle name="Примечание 21 4" xfId="36766"/>
    <cellStyle name="Примечание 21 4 2" xfId="36767"/>
    <cellStyle name="Примечание 21 4 3" xfId="36768"/>
    <cellStyle name="Примечание 21 4 4" xfId="36769"/>
    <cellStyle name="Примечание 21 5" xfId="36770"/>
    <cellStyle name="Примечание 21 5 2" xfId="36771"/>
    <cellStyle name="Примечание 21 5 3" xfId="36772"/>
    <cellStyle name="Примечание 21 5 4" xfId="36773"/>
    <cellStyle name="Примечание 21 6" xfId="36774"/>
    <cellStyle name="Примечание 21 6 2" xfId="36775"/>
    <cellStyle name="Примечание 21 6 3" xfId="36776"/>
    <cellStyle name="Примечание 21 6 4" xfId="36777"/>
    <cellStyle name="Примечание 21 7" xfId="36778"/>
    <cellStyle name="Примечание 21 7 2" xfId="36779"/>
    <cellStyle name="Примечание 21 7 3" xfId="36780"/>
    <cellStyle name="Примечание 21 7 4" xfId="36781"/>
    <cellStyle name="Примечание 21 8" xfId="36782"/>
    <cellStyle name="Примечание 21 9" xfId="36783"/>
    <cellStyle name="Примечание 22" xfId="36784"/>
    <cellStyle name="Примечание 22 10" xfId="36785"/>
    <cellStyle name="Примечание 22 2" xfId="36786"/>
    <cellStyle name="Примечание 22 2 10" xfId="36787"/>
    <cellStyle name="Примечание 22 2 2" xfId="36788"/>
    <cellStyle name="Примечание 22 2 2 2" xfId="36789"/>
    <cellStyle name="Примечание 22 2 2 3" xfId="36790"/>
    <cellStyle name="Примечание 22 2 2 4" xfId="36791"/>
    <cellStyle name="Примечание 22 2 3" xfId="36792"/>
    <cellStyle name="Примечание 22 2 3 2" xfId="36793"/>
    <cellStyle name="Примечание 22 2 3 3" xfId="36794"/>
    <cellStyle name="Примечание 22 2 3 4" xfId="36795"/>
    <cellStyle name="Примечание 22 2 4" xfId="36796"/>
    <cellStyle name="Примечание 22 2 4 2" xfId="36797"/>
    <cellStyle name="Примечание 22 2 4 3" xfId="36798"/>
    <cellStyle name="Примечание 22 2 4 4" xfId="36799"/>
    <cellStyle name="Примечание 22 2 5" xfId="36800"/>
    <cellStyle name="Примечание 22 2 5 2" xfId="36801"/>
    <cellStyle name="Примечание 22 2 5 3" xfId="36802"/>
    <cellStyle name="Примечание 22 2 5 4" xfId="36803"/>
    <cellStyle name="Примечание 22 2 6" xfId="36804"/>
    <cellStyle name="Примечание 22 2 6 2" xfId="36805"/>
    <cellStyle name="Примечание 22 2 6 3" xfId="36806"/>
    <cellStyle name="Примечание 22 2 6 4" xfId="36807"/>
    <cellStyle name="Примечание 22 2 7" xfId="36808"/>
    <cellStyle name="Примечание 22 2 7 2" xfId="36809"/>
    <cellStyle name="Примечание 22 2 7 3" xfId="36810"/>
    <cellStyle name="Примечание 22 2 7 4" xfId="36811"/>
    <cellStyle name="Примечание 22 2 8" xfId="36812"/>
    <cellStyle name="Примечание 22 2 9" xfId="36813"/>
    <cellStyle name="Примечание 22 3" xfId="36814"/>
    <cellStyle name="Примечание 22 3 2" xfId="36815"/>
    <cellStyle name="Примечание 22 3 3" xfId="36816"/>
    <cellStyle name="Примечание 22 3 4" xfId="36817"/>
    <cellStyle name="Примечание 22 4" xfId="36818"/>
    <cellStyle name="Примечание 22 4 2" xfId="36819"/>
    <cellStyle name="Примечание 22 4 3" xfId="36820"/>
    <cellStyle name="Примечание 22 4 4" xfId="36821"/>
    <cellStyle name="Примечание 22 5" xfId="36822"/>
    <cellStyle name="Примечание 22 5 2" xfId="36823"/>
    <cellStyle name="Примечание 22 5 3" xfId="36824"/>
    <cellStyle name="Примечание 22 5 4" xfId="36825"/>
    <cellStyle name="Примечание 22 6" xfId="36826"/>
    <cellStyle name="Примечание 22 6 2" xfId="36827"/>
    <cellStyle name="Примечание 22 6 3" xfId="36828"/>
    <cellStyle name="Примечание 22 6 4" xfId="36829"/>
    <cellStyle name="Примечание 22 7" xfId="36830"/>
    <cellStyle name="Примечание 22 7 2" xfId="36831"/>
    <cellStyle name="Примечание 22 7 3" xfId="36832"/>
    <cellStyle name="Примечание 22 7 4" xfId="36833"/>
    <cellStyle name="Примечание 22 8" xfId="36834"/>
    <cellStyle name="Примечание 22 9" xfId="36835"/>
    <cellStyle name="Примечание 23" xfId="36836"/>
    <cellStyle name="Примечание 23 10" xfId="36837"/>
    <cellStyle name="Примечание 23 2" xfId="36838"/>
    <cellStyle name="Примечание 23 2 10" xfId="36839"/>
    <cellStyle name="Примечание 23 2 2" xfId="36840"/>
    <cellStyle name="Примечание 23 2 2 2" xfId="36841"/>
    <cellStyle name="Примечание 23 2 2 3" xfId="36842"/>
    <cellStyle name="Примечание 23 2 2 4" xfId="36843"/>
    <cellStyle name="Примечание 23 2 3" xfId="36844"/>
    <cellStyle name="Примечание 23 2 3 2" xfId="36845"/>
    <cellStyle name="Примечание 23 2 3 3" xfId="36846"/>
    <cellStyle name="Примечание 23 2 3 4" xfId="36847"/>
    <cellStyle name="Примечание 23 2 4" xfId="36848"/>
    <cellStyle name="Примечание 23 2 4 2" xfId="36849"/>
    <cellStyle name="Примечание 23 2 4 3" xfId="36850"/>
    <cellStyle name="Примечание 23 2 4 4" xfId="36851"/>
    <cellStyle name="Примечание 23 2 5" xfId="36852"/>
    <cellStyle name="Примечание 23 2 5 2" xfId="36853"/>
    <cellStyle name="Примечание 23 2 5 3" xfId="36854"/>
    <cellStyle name="Примечание 23 2 5 4" xfId="36855"/>
    <cellStyle name="Примечание 23 2 6" xfId="36856"/>
    <cellStyle name="Примечание 23 2 6 2" xfId="36857"/>
    <cellStyle name="Примечание 23 2 6 3" xfId="36858"/>
    <cellStyle name="Примечание 23 2 6 4" xfId="36859"/>
    <cellStyle name="Примечание 23 2 7" xfId="36860"/>
    <cellStyle name="Примечание 23 2 7 2" xfId="36861"/>
    <cellStyle name="Примечание 23 2 7 3" xfId="36862"/>
    <cellStyle name="Примечание 23 2 7 4" xfId="36863"/>
    <cellStyle name="Примечание 23 2 8" xfId="36864"/>
    <cellStyle name="Примечание 23 2 9" xfId="36865"/>
    <cellStyle name="Примечание 23 3" xfId="36866"/>
    <cellStyle name="Примечание 23 3 2" xfId="36867"/>
    <cellStyle name="Примечание 23 3 3" xfId="36868"/>
    <cellStyle name="Примечание 23 3 4" xfId="36869"/>
    <cellStyle name="Примечание 23 4" xfId="36870"/>
    <cellStyle name="Примечание 23 4 2" xfId="36871"/>
    <cellStyle name="Примечание 23 4 3" xfId="36872"/>
    <cellStyle name="Примечание 23 4 4" xfId="36873"/>
    <cellStyle name="Примечание 23 5" xfId="36874"/>
    <cellStyle name="Примечание 23 5 2" xfId="36875"/>
    <cellStyle name="Примечание 23 5 3" xfId="36876"/>
    <cellStyle name="Примечание 23 5 4" xfId="36877"/>
    <cellStyle name="Примечание 23 6" xfId="36878"/>
    <cellStyle name="Примечание 23 6 2" xfId="36879"/>
    <cellStyle name="Примечание 23 6 3" xfId="36880"/>
    <cellStyle name="Примечание 23 6 4" xfId="36881"/>
    <cellStyle name="Примечание 23 7" xfId="36882"/>
    <cellStyle name="Примечание 23 7 2" xfId="36883"/>
    <cellStyle name="Примечание 23 7 3" xfId="36884"/>
    <cellStyle name="Примечание 23 7 4" xfId="36885"/>
    <cellStyle name="Примечание 23 8" xfId="36886"/>
    <cellStyle name="Примечание 23 9" xfId="36887"/>
    <cellStyle name="Примечание 24" xfId="36888"/>
    <cellStyle name="Примечание 24 10" xfId="36889"/>
    <cellStyle name="Примечание 24 2" xfId="36890"/>
    <cellStyle name="Примечание 24 2 10" xfId="36891"/>
    <cellStyle name="Примечание 24 2 2" xfId="36892"/>
    <cellStyle name="Примечание 24 2 2 2" xfId="36893"/>
    <cellStyle name="Примечание 24 2 2 3" xfId="36894"/>
    <cellStyle name="Примечание 24 2 2 4" xfId="36895"/>
    <cellStyle name="Примечание 24 2 3" xfId="36896"/>
    <cellStyle name="Примечание 24 2 3 2" xfId="36897"/>
    <cellStyle name="Примечание 24 2 3 3" xfId="36898"/>
    <cellStyle name="Примечание 24 2 3 4" xfId="36899"/>
    <cellStyle name="Примечание 24 2 4" xfId="36900"/>
    <cellStyle name="Примечание 24 2 4 2" xfId="36901"/>
    <cellStyle name="Примечание 24 2 4 3" xfId="36902"/>
    <cellStyle name="Примечание 24 2 4 4" xfId="36903"/>
    <cellStyle name="Примечание 24 2 5" xfId="36904"/>
    <cellStyle name="Примечание 24 2 5 2" xfId="36905"/>
    <cellStyle name="Примечание 24 2 5 3" xfId="36906"/>
    <cellStyle name="Примечание 24 2 5 4" xfId="36907"/>
    <cellStyle name="Примечание 24 2 6" xfId="36908"/>
    <cellStyle name="Примечание 24 2 6 2" xfId="36909"/>
    <cellStyle name="Примечание 24 2 6 3" xfId="36910"/>
    <cellStyle name="Примечание 24 2 6 4" xfId="36911"/>
    <cellStyle name="Примечание 24 2 7" xfId="36912"/>
    <cellStyle name="Примечание 24 2 7 2" xfId="36913"/>
    <cellStyle name="Примечание 24 2 7 3" xfId="36914"/>
    <cellStyle name="Примечание 24 2 7 4" xfId="36915"/>
    <cellStyle name="Примечание 24 2 8" xfId="36916"/>
    <cellStyle name="Примечание 24 2 9" xfId="36917"/>
    <cellStyle name="Примечание 24 3" xfId="36918"/>
    <cellStyle name="Примечание 24 3 2" xfId="36919"/>
    <cellStyle name="Примечание 24 3 3" xfId="36920"/>
    <cellStyle name="Примечание 24 3 4" xfId="36921"/>
    <cellStyle name="Примечание 24 4" xfId="36922"/>
    <cellStyle name="Примечание 24 4 2" xfId="36923"/>
    <cellStyle name="Примечание 24 4 3" xfId="36924"/>
    <cellStyle name="Примечание 24 4 4" xfId="36925"/>
    <cellStyle name="Примечание 24 5" xfId="36926"/>
    <cellStyle name="Примечание 24 5 2" xfId="36927"/>
    <cellStyle name="Примечание 24 5 3" xfId="36928"/>
    <cellStyle name="Примечание 24 5 4" xfId="36929"/>
    <cellStyle name="Примечание 24 6" xfId="36930"/>
    <cellStyle name="Примечание 24 6 2" xfId="36931"/>
    <cellStyle name="Примечание 24 6 3" xfId="36932"/>
    <cellStyle name="Примечание 24 6 4" xfId="36933"/>
    <cellStyle name="Примечание 24 7" xfId="36934"/>
    <cellStyle name="Примечание 24 7 2" xfId="36935"/>
    <cellStyle name="Примечание 24 7 3" xfId="36936"/>
    <cellStyle name="Примечание 24 7 4" xfId="36937"/>
    <cellStyle name="Примечание 24 8" xfId="36938"/>
    <cellStyle name="Примечание 24 9" xfId="36939"/>
    <cellStyle name="Примечание 25" xfId="36940"/>
    <cellStyle name="Примечание 25 10" xfId="36941"/>
    <cellStyle name="Примечание 25 2" xfId="36942"/>
    <cellStyle name="Примечание 25 2 10" xfId="36943"/>
    <cellStyle name="Примечание 25 2 2" xfId="36944"/>
    <cellStyle name="Примечание 25 2 2 2" xfId="36945"/>
    <cellStyle name="Примечание 25 2 2 3" xfId="36946"/>
    <cellStyle name="Примечание 25 2 2 4" xfId="36947"/>
    <cellStyle name="Примечание 25 2 3" xfId="36948"/>
    <cellStyle name="Примечание 25 2 3 2" xfId="36949"/>
    <cellStyle name="Примечание 25 2 3 3" xfId="36950"/>
    <cellStyle name="Примечание 25 2 3 4" xfId="36951"/>
    <cellStyle name="Примечание 25 2 4" xfId="36952"/>
    <cellStyle name="Примечание 25 2 4 2" xfId="36953"/>
    <cellStyle name="Примечание 25 2 4 3" xfId="36954"/>
    <cellStyle name="Примечание 25 2 4 4" xfId="36955"/>
    <cellStyle name="Примечание 25 2 5" xfId="36956"/>
    <cellStyle name="Примечание 25 2 5 2" xfId="36957"/>
    <cellStyle name="Примечание 25 2 5 3" xfId="36958"/>
    <cellStyle name="Примечание 25 2 5 4" xfId="36959"/>
    <cellStyle name="Примечание 25 2 6" xfId="36960"/>
    <cellStyle name="Примечание 25 2 6 2" xfId="36961"/>
    <cellStyle name="Примечание 25 2 6 3" xfId="36962"/>
    <cellStyle name="Примечание 25 2 6 4" xfId="36963"/>
    <cellStyle name="Примечание 25 2 7" xfId="36964"/>
    <cellStyle name="Примечание 25 2 7 2" xfId="36965"/>
    <cellStyle name="Примечание 25 2 7 3" xfId="36966"/>
    <cellStyle name="Примечание 25 2 7 4" xfId="36967"/>
    <cellStyle name="Примечание 25 2 8" xfId="36968"/>
    <cellStyle name="Примечание 25 2 9" xfId="36969"/>
    <cellStyle name="Примечание 25 3" xfId="36970"/>
    <cellStyle name="Примечание 25 3 2" xfId="36971"/>
    <cellStyle name="Примечание 25 3 3" xfId="36972"/>
    <cellStyle name="Примечание 25 3 4" xfId="36973"/>
    <cellStyle name="Примечание 25 4" xfId="36974"/>
    <cellStyle name="Примечание 25 4 2" xfId="36975"/>
    <cellStyle name="Примечание 25 4 3" xfId="36976"/>
    <cellStyle name="Примечание 25 4 4" xfId="36977"/>
    <cellStyle name="Примечание 25 5" xfId="36978"/>
    <cellStyle name="Примечание 25 5 2" xfId="36979"/>
    <cellStyle name="Примечание 25 5 3" xfId="36980"/>
    <cellStyle name="Примечание 25 5 4" xfId="36981"/>
    <cellStyle name="Примечание 25 6" xfId="36982"/>
    <cellStyle name="Примечание 25 6 2" xfId="36983"/>
    <cellStyle name="Примечание 25 6 3" xfId="36984"/>
    <cellStyle name="Примечание 25 6 4" xfId="36985"/>
    <cellStyle name="Примечание 25 7" xfId="36986"/>
    <cellStyle name="Примечание 25 7 2" xfId="36987"/>
    <cellStyle name="Примечание 25 7 3" xfId="36988"/>
    <cellStyle name="Примечание 25 7 4" xfId="36989"/>
    <cellStyle name="Примечание 25 8" xfId="36990"/>
    <cellStyle name="Примечание 25 9" xfId="36991"/>
    <cellStyle name="Примечание 26" xfId="36992"/>
    <cellStyle name="Примечание 26 10" xfId="36993"/>
    <cellStyle name="Примечание 26 2" xfId="36994"/>
    <cellStyle name="Примечание 26 2 10" xfId="36995"/>
    <cellStyle name="Примечание 26 2 2" xfId="36996"/>
    <cellStyle name="Примечание 26 2 2 2" xfId="36997"/>
    <cellStyle name="Примечание 26 2 2 3" xfId="36998"/>
    <cellStyle name="Примечание 26 2 2 4" xfId="36999"/>
    <cellStyle name="Примечание 26 2 3" xfId="37000"/>
    <cellStyle name="Примечание 26 2 3 2" xfId="37001"/>
    <cellStyle name="Примечание 26 2 3 3" xfId="37002"/>
    <cellStyle name="Примечание 26 2 3 4" xfId="37003"/>
    <cellStyle name="Примечание 26 2 4" xfId="37004"/>
    <cellStyle name="Примечание 26 2 4 2" xfId="37005"/>
    <cellStyle name="Примечание 26 2 4 3" xfId="37006"/>
    <cellStyle name="Примечание 26 2 4 4" xfId="37007"/>
    <cellStyle name="Примечание 26 2 5" xfId="37008"/>
    <cellStyle name="Примечание 26 2 5 2" xfId="37009"/>
    <cellStyle name="Примечание 26 2 5 3" xfId="37010"/>
    <cellStyle name="Примечание 26 2 5 4" xfId="37011"/>
    <cellStyle name="Примечание 26 2 6" xfId="37012"/>
    <cellStyle name="Примечание 26 2 6 2" xfId="37013"/>
    <cellStyle name="Примечание 26 2 6 3" xfId="37014"/>
    <cellStyle name="Примечание 26 2 6 4" xfId="37015"/>
    <cellStyle name="Примечание 26 2 7" xfId="37016"/>
    <cellStyle name="Примечание 26 2 7 2" xfId="37017"/>
    <cellStyle name="Примечание 26 2 7 3" xfId="37018"/>
    <cellStyle name="Примечание 26 2 7 4" xfId="37019"/>
    <cellStyle name="Примечание 26 2 8" xfId="37020"/>
    <cellStyle name="Примечание 26 2 9" xfId="37021"/>
    <cellStyle name="Примечание 26 3" xfId="37022"/>
    <cellStyle name="Примечание 26 3 2" xfId="37023"/>
    <cellStyle name="Примечание 26 3 3" xfId="37024"/>
    <cellStyle name="Примечание 26 3 4" xfId="37025"/>
    <cellStyle name="Примечание 26 4" xfId="37026"/>
    <cellStyle name="Примечание 26 4 2" xfId="37027"/>
    <cellStyle name="Примечание 26 4 3" xfId="37028"/>
    <cellStyle name="Примечание 26 4 4" xfId="37029"/>
    <cellStyle name="Примечание 26 5" xfId="37030"/>
    <cellStyle name="Примечание 26 5 2" xfId="37031"/>
    <cellStyle name="Примечание 26 5 3" xfId="37032"/>
    <cellStyle name="Примечание 26 5 4" xfId="37033"/>
    <cellStyle name="Примечание 26 6" xfId="37034"/>
    <cellStyle name="Примечание 26 6 2" xfId="37035"/>
    <cellStyle name="Примечание 26 6 3" xfId="37036"/>
    <cellStyle name="Примечание 26 6 4" xfId="37037"/>
    <cellStyle name="Примечание 26 7" xfId="37038"/>
    <cellStyle name="Примечание 26 7 2" xfId="37039"/>
    <cellStyle name="Примечание 26 7 3" xfId="37040"/>
    <cellStyle name="Примечание 26 7 4" xfId="37041"/>
    <cellStyle name="Примечание 26 8" xfId="37042"/>
    <cellStyle name="Примечание 26 9" xfId="37043"/>
    <cellStyle name="Примечание 27" xfId="37044"/>
    <cellStyle name="Примечание 27 10" xfId="37045"/>
    <cellStyle name="Примечание 27 2" xfId="37046"/>
    <cellStyle name="Примечание 27 2 10" xfId="37047"/>
    <cellStyle name="Примечание 27 2 2" xfId="37048"/>
    <cellStyle name="Примечание 27 2 2 2" xfId="37049"/>
    <cellStyle name="Примечание 27 2 2 3" xfId="37050"/>
    <cellStyle name="Примечание 27 2 2 4" xfId="37051"/>
    <cellStyle name="Примечание 27 2 3" xfId="37052"/>
    <cellStyle name="Примечание 27 2 3 2" xfId="37053"/>
    <cellStyle name="Примечание 27 2 3 3" xfId="37054"/>
    <cellStyle name="Примечание 27 2 3 4" xfId="37055"/>
    <cellStyle name="Примечание 27 2 4" xfId="37056"/>
    <cellStyle name="Примечание 27 2 4 2" xfId="37057"/>
    <cellStyle name="Примечание 27 2 4 3" xfId="37058"/>
    <cellStyle name="Примечание 27 2 4 4" xfId="37059"/>
    <cellStyle name="Примечание 27 2 5" xfId="37060"/>
    <cellStyle name="Примечание 27 2 5 2" xfId="37061"/>
    <cellStyle name="Примечание 27 2 5 3" xfId="37062"/>
    <cellStyle name="Примечание 27 2 5 4" xfId="37063"/>
    <cellStyle name="Примечание 27 2 6" xfId="37064"/>
    <cellStyle name="Примечание 27 2 6 2" xfId="37065"/>
    <cellStyle name="Примечание 27 2 6 3" xfId="37066"/>
    <cellStyle name="Примечание 27 2 6 4" xfId="37067"/>
    <cellStyle name="Примечание 27 2 7" xfId="37068"/>
    <cellStyle name="Примечание 27 2 7 2" xfId="37069"/>
    <cellStyle name="Примечание 27 2 7 3" xfId="37070"/>
    <cellStyle name="Примечание 27 2 7 4" xfId="37071"/>
    <cellStyle name="Примечание 27 2 8" xfId="37072"/>
    <cellStyle name="Примечание 27 2 9" xfId="37073"/>
    <cellStyle name="Примечание 27 3" xfId="37074"/>
    <cellStyle name="Примечание 27 3 2" xfId="37075"/>
    <cellStyle name="Примечание 27 3 3" xfId="37076"/>
    <cellStyle name="Примечание 27 3 4" xfId="37077"/>
    <cellStyle name="Примечание 27 4" xfId="37078"/>
    <cellStyle name="Примечание 27 4 2" xfId="37079"/>
    <cellStyle name="Примечание 27 4 3" xfId="37080"/>
    <cellStyle name="Примечание 27 4 4" xfId="37081"/>
    <cellStyle name="Примечание 27 5" xfId="37082"/>
    <cellStyle name="Примечание 27 5 2" xfId="37083"/>
    <cellStyle name="Примечание 27 5 3" xfId="37084"/>
    <cellStyle name="Примечание 27 5 4" xfId="37085"/>
    <cellStyle name="Примечание 27 6" xfId="37086"/>
    <cellStyle name="Примечание 27 6 2" xfId="37087"/>
    <cellStyle name="Примечание 27 6 3" xfId="37088"/>
    <cellStyle name="Примечание 27 6 4" xfId="37089"/>
    <cellStyle name="Примечание 27 7" xfId="37090"/>
    <cellStyle name="Примечание 27 7 2" xfId="37091"/>
    <cellStyle name="Примечание 27 7 3" xfId="37092"/>
    <cellStyle name="Примечание 27 7 4" xfId="37093"/>
    <cellStyle name="Примечание 27 8" xfId="37094"/>
    <cellStyle name="Примечание 27 9" xfId="37095"/>
    <cellStyle name="Примечание 28" xfId="37096"/>
    <cellStyle name="Примечание 28 10" xfId="37097"/>
    <cellStyle name="Примечание 28 2" xfId="37098"/>
    <cellStyle name="Примечание 28 2 10" xfId="37099"/>
    <cellStyle name="Примечание 28 2 2" xfId="37100"/>
    <cellStyle name="Примечание 28 2 2 2" xfId="37101"/>
    <cellStyle name="Примечание 28 2 2 3" xfId="37102"/>
    <cellStyle name="Примечание 28 2 2 4" xfId="37103"/>
    <cellStyle name="Примечание 28 2 3" xfId="37104"/>
    <cellStyle name="Примечание 28 2 3 2" xfId="37105"/>
    <cellStyle name="Примечание 28 2 3 3" xfId="37106"/>
    <cellStyle name="Примечание 28 2 3 4" xfId="37107"/>
    <cellStyle name="Примечание 28 2 4" xfId="37108"/>
    <cellStyle name="Примечание 28 2 4 2" xfId="37109"/>
    <cellStyle name="Примечание 28 2 4 3" xfId="37110"/>
    <cellStyle name="Примечание 28 2 4 4" xfId="37111"/>
    <cellStyle name="Примечание 28 2 5" xfId="37112"/>
    <cellStyle name="Примечание 28 2 5 2" xfId="37113"/>
    <cellStyle name="Примечание 28 2 5 3" xfId="37114"/>
    <cellStyle name="Примечание 28 2 5 4" xfId="37115"/>
    <cellStyle name="Примечание 28 2 6" xfId="37116"/>
    <cellStyle name="Примечание 28 2 6 2" xfId="37117"/>
    <cellStyle name="Примечание 28 2 6 3" xfId="37118"/>
    <cellStyle name="Примечание 28 2 6 4" xfId="37119"/>
    <cellStyle name="Примечание 28 2 7" xfId="37120"/>
    <cellStyle name="Примечание 28 2 7 2" xfId="37121"/>
    <cellStyle name="Примечание 28 2 7 3" xfId="37122"/>
    <cellStyle name="Примечание 28 2 7 4" xfId="37123"/>
    <cellStyle name="Примечание 28 2 8" xfId="37124"/>
    <cellStyle name="Примечание 28 2 9" xfId="37125"/>
    <cellStyle name="Примечание 28 3" xfId="37126"/>
    <cellStyle name="Примечание 28 3 2" xfId="37127"/>
    <cellStyle name="Примечание 28 3 3" xfId="37128"/>
    <cellStyle name="Примечание 28 3 4" xfId="37129"/>
    <cellStyle name="Примечание 28 4" xfId="37130"/>
    <cellStyle name="Примечание 28 4 2" xfId="37131"/>
    <cellStyle name="Примечание 28 4 3" xfId="37132"/>
    <cellStyle name="Примечание 28 4 4" xfId="37133"/>
    <cellStyle name="Примечание 28 5" xfId="37134"/>
    <cellStyle name="Примечание 28 5 2" xfId="37135"/>
    <cellStyle name="Примечание 28 5 3" xfId="37136"/>
    <cellStyle name="Примечание 28 5 4" xfId="37137"/>
    <cellStyle name="Примечание 28 6" xfId="37138"/>
    <cellStyle name="Примечание 28 6 2" xfId="37139"/>
    <cellStyle name="Примечание 28 6 3" xfId="37140"/>
    <cellStyle name="Примечание 28 6 4" xfId="37141"/>
    <cellStyle name="Примечание 28 7" xfId="37142"/>
    <cellStyle name="Примечание 28 7 2" xfId="37143"/>
    <cellStyle name="Примечание 28 7 3" xfId="37144"/>
    <cellStyle name="Примечание 28 7 4" xfId="37145"/>
    <cellStyle name="Примечание 28 8" xfId="37146"/>
    <cellStyle name="Примечание 28 9" xfId="37147"/>
    <cellStyle name="Примечание 29" xfId="37148"/>
    <cellStyle name="Примечание 29 10" xfId="37149"/>
    <cellStyle name="Примечание 29 2" xfId="37150"/>
    <cellStyle name="Примечание 29 2 10" xfId="37151"/>
    <cellStyle name="Примечание 29 2 2" xfId="37152"/>
    <cellStyle name="Примечание 29 2 2 2" xfId="37153"/>
    <cellStyle name="Примечание 29 2 2 3" xfId="37154"/>
    <cellStyle name="Примечание 29 2 2 4" xfId="37155"/>
    <cellStyle name="Примечание 29 2 3" xfId="37156"/>
    <cellStyle name="Примечание 29 2 3 2" xfId="37157"/>
    <cellStyle name="Примечание 29 2 3 3" xfId="37158"/>
    <cellStyle name="Примечание 29 2 3 4" xfId="37159"/>
    <cellStyle name="Примечание 29 2 4" xfId="37160"/>
    <cellStyle name="Примечание 29 2 4 2" xfId="37161"/>
    <cellStyle name="Примечание 29 2 4 3" xfId="37162"/>
    <cellStyle name="Примечание 29 2 4 4" xfId="37163"/>
    <cellStyle name="Примечание 29 2 5" xfId="37164"/>
    <cellStyle name="Примечание 29 2 5 2" xfId="37165"/>
    <cellStyle name="Примечание 29 2 5 3" xfId="37166"/>
    <cellStyle name="Примечание 29 2 5 4" xfId="37167"/>
    <cellStyle name="Примечание 29 2 6" xfId="37168"/>
    <cellStyle name="Примечание 29 2 6 2" xfId="37169"/>
    <cellStyle name="Примечание 29 2 6 3" xfId="37170"/>
    <cellStyle name="Примечание 29 2 6 4" xfId="37171"/>
    <cellStyle name="Примечание 29 2 7" xfId="37172"/>
    <cellStyle name="Примечание 29 2 7 2" xfId="37173"/>
    <cellStyle name="Примечание 29 2 7 3" xfId="37174"/>
    <cellStyle name="Примечание 29 2 7 4" xfId="37175"/>
    <cellStyle name="Примечание 29 2 8" xfId="37176"/>
    <cellStyle name="Примечание 29 2 9" xfId="37177"/>
    <cellStyle name="Примечание 29 3" xfId="37178"/>
    <cellStyle name="Примечание 29 3 2" xfId="37179"/>
    <cellStyle name="Примечание 29 3 3" xfId="37180"/>
    <cellStyle name="Примечание 29 3 4" xfId="37181"/>
    <cellStyle name="Примечание 29 4" xfId="37182"/>
    <cellStyle name="Примечание 29 4 2" xfId="37183"/>
    <cellStyle name="Примечание 29 4 3" xfId="37184"/>
    <cellStyle name="Примечание 29 4 4" xfId="37185"/>
    <cellStyle name="Примечание 29 5" xfId="37186"/>
    <cellStyle name="Примечание 29 5 2" xfId="37187"/>
    <cellStyle name="Примечание 29 5 3" xfId="37188"/>
    <cellStyle name="Примечание 29 5 4" xfId="37189"/>
    <cellStyle name="Примечание 29 6" xfId="37190"/>
    <cellStyle name="Примечание 29 6 2" xfId="37191"/>
    <cellStyle name="Примечание 29 6 3" xfId="37192"/>
    <cellStyle name="Примечание 29 6 4" xfId="37193"/>
    <cellStyle name="Примечание 29 7" xfId="37194"/>
    <cellStyle name="Примечание 29 7 2" xfId="37195"/>
    <cellStyle name="Примечание 29 7 3" xfId="37196"/>
    <cellStyle name="Примечание 29 7 4" xfId="37197"/>
    <cellStyle name="Примечание 29 8" xfId="37198"/>
    <cellStyle name="Примечание 29 9" xfId="37199"/>
    <cellStyle name="Примечание 3" xfId="37200"/>
    <cellStyle name="Примечание 3 10" xfId="37201"/>
    <cellStyle name="Примечание 3 11" xfId="37202"/>
    <cellStyle name="Примечание 3 12" xfId="37203"/>
    <cellStyle name="Примечание 3 2" xfId="37204"/>
    <cellStyle name="Примечание 3 2 10" xfId="37205"/>
    <cellStyle name="Примечание 3 2 2" xfId="37206"/>
    <cellStyle name="Примечание 3 2 2 10" xfId="37207"/>
    <cellStyle name="Примечание 3 2 2 2" xfId="37208"/>
    <cellStyle name="Примечание 3 2 2 2 2" xfId="37209"/>
    <cellStyle name="Примечание 3 2 2 2 3" xfId="37210"/>
    <cellStyle name="Примечание 3 2 2 2 4" xfId="37211"/>
    <cellStyle name="Примечание 3 2 2 3" xfId="37212"/>
    <cellStyle name="Примечание 3 2 2 3 2" xfId="37213"/>
    <cellStyle name="Примечание 3 2 2 3 3" xfId="37214"/>
    <cellStyle name="Примечание 3 2 2 3 4" xfId="37215"/>
    <cellStyle name="Примечание 3 2 2 4" xfId="37216"/>
    <cellStyle name="Примечание 3 2 2 4 2" xfId="37217"/>
    <cellStyle name="Примечание 3 2 2 4 3" xfId="37218"/>
    <cellStyle name="Примечание 3 2 2 4 4" xfId="37219"/>
    <cellStyle name="Примечание 3 2 2 5" xfId="37220"/>
    <cellStyle name="Примечание 3 2 2 5 2" xfId="37221"/>
    <cellStyle name="Примечание 3 2 2 5 3" xfId="37222"/>
    <cellStyle name="Примечание 3 2 2 5 4" xfId="37223"/>
    <cellStyle name="Примечание 3 2 2 6" xfId="37224"/>
    <cellStyle name="Примечание 3 2 2 6 2" xfId="37225"/>
    <cellStyle name="Примечание 3 2 2 6 3" xfId="37226"/>
    <cellStyle name="Примечание 3 2 2 6 4" xfId="37227"/>
    <cellStyle name="Примечание 3 2 2 7" xfId="37228"/>
    <cellStyle name="Примечание 3 2 2 7 2" xfId="37229"/>
    <cellStyle name="Примечание 3 2 2 7 3" xfId="37230"/>
    <cellStyle name="Примечание 3 2 2 7 4" xfId="37231"/>
    <cellStyle name="Примечание 3 2 2 8" xfId="37232"/>
    <cellStyle name="Примечание 3 2 2 9" xfId="37233"/>
    <cellStyle name="Примечание 3 2 3" xfId="37234"/>
    <cellStyle name="Примечание 3 2 3 2" xfId="37235"/>
    <cellStyle name="Примечание 3 2 3 3" xfId="37236"/>
    <cellStyle name="Примечание 3 2 3 4" xfId="37237"/>
    <cellStyle name="Примечание 3 2 4" xfId="37238"/>
    <cellStyle name="Примечание 3 2 4 2" xfId="37239"/>
    <cellStyle name="Примечание 3 2 4 3" xfId="37240"/>
    <cellStyle name="Примечание 3 2 4 4" xfId="37241"/>
    <cellStyle name="Примечание 3 2 5" xfId="37242"/>
    <cellStyle name="Примечание 3 2 5 2" xfId="37243"/>
    <cellStyle name="Примечание 3 2 5 3" xfId="37244"/>
    <cellStyle name="Примечание 3 2 5 4" xfId="37245"/>
    <cellStyle name="Примечание 3 2 6" xfId="37246"/>
    <cellStyle name="Примечание 3 2 6 2" xfId="37247"/>
    <cellStyle name="Примечание 3 2 6 3" xfId="37248"/>
    <cellStyle name="Примечание 3 2 6 4" xfId="37249"/>
    <cellStyle name="Примечание 3 2 7" xfId="37250"/>
    <cellStyle name="Примечание 3 2 7 2" xfId="37251"/>
    <cellStyle name="Примечание 3 2 7 3" xfId="37252"/>
    <cellStyle name="Примечание 3 2 7 4" xfId="37253"/>
    <cellStyle name="Примечание 3 2 8" xfId="37254"/>
    <cellStyle name="Примечание 3 2 9" xfId="37255"/>
    <cellStyle name="Примечание 3 2_11СПТВС" xfId="37256"/>
    <cellStyle name="Примечание 3 3" xfId="37257"/>
    <cellStyle name="Примечание 3 3 10" xfId="37258"/>
    <cellStyle name="Примечание 3 3 2" xfId="37259"/>
    <cellStyle name="Примечание 3 3 2 2" xfId="37260"/>
    <cellStyle name="Примечание 3 3 2 3" xfId="37261"/>
    <cellStyle name="Примечание 3 3 2 4" xfId="37262"/>
    <cellStyle name="Примечание 3 3 3" xfId="37263"/>
    <cellStyle name="Примечание 3 3 3 2" xfId="37264"/>
    <cellStyle name="Примечание 3 3 3 3" xfId="37265"/>
    <cellStyle name="Примечание 3 3 3 4" xfId="37266"/>
    <cellStyle name="Примечание 3 3 4" xfId="37267"/>
    <cellStyle name="Примечание 3 3 4 2" xfId="37268"/>
    <cellStyle name="Примечание 3 3 4 3" xfId="37269"/>
    <cellStyle name="Примечание 3 3 4 4" xfId="37270"/>
    <cellStyle name="Примечание 3 3 5" xfId="37271"/>
    <cellStyle name="Примечание 3 3 5 2" xfId="37272"/>
    <cellStyle name="Примечание 3 3 5 3" xfId="37273"/>
    <cellStyle name="Примечание 3 3 5 4" xfId="37274"/>
    <cellStyle name="Примечание 3 3 6" xfId="37275"/>
    <cellStyle name="Примечание 3 3 6 2" xfId="37276"/>
    <cellStyle name="Примечание 3 3 6 3" xfId="37277"/>
    <cellStyle name="Примечание 3 3 6 4" xfId="37278"/>
    <cellStyle name="Примечание 3 3 7" xfId="37279"/>
    <cellStyle name="Примечание 3 3 7 2" xfId="37280"/>
    <cellStyle name="Примечание 3 3 7 3" xfId="37281"/>
    <cellStyle name="Примечание 3 3 7 4" xfId="37282"/>
    <cellStyle name="Примечание 3 3 8" xfId="37283"/>
    <cellStyle name="Примечание 3 3 9" xfId="37284"/>
    <cellStyle name="Примечание 3 4" xfId="37285"/>
    <cellStyle name="Примечание 3 4 2" xfId="37286"/>
    <cellStyle name="Примечание 3 4 3" xfId="37287"/>
    <cellStyle name="Примечание 3 4 4" xfId="37288"/>
    <cellStyle name="Примечание 3 5" xfId="37289"/>
    <cellStyle name="Примечание 3 5 2" xfId="37290"/>
    <cellStyle name="Примечание 3 5 3" xfId="37291"/>
    <cellStyle name="Примечание 3 5 4" xfId="37292"/>
    <cellStyle name="Примечание 3 6" xfId="37293"/>
    <cellStyle name="Примечание 3 6 2" xfId="37294"/>
    <cellStyle name="Примечание 3 6 3" xfId="37295"/>
    <cellStyle name="Примечание 3 6 4" xfId="37296"/>
    <cellStyle name="Примечание 3 7" xfId="37297"/>
    <cellStyle name="Примечание 3 7 2" xfId="37298"/>
    <cellStyle name="Примечание 3 7 3" xfId="37299"/>
    <cellStyle name="Примечание 3 7 4" xfId="37300"/>
    <cellStyle name="Примечание 3 8" xfId="37301"/>
    <cellStyle name="Примечание 3 8 2" xfId="37302"/>
    <cellStyle name="Примечание 3 8 3" xfId="37303"/>
    <cellStyle name="Примечание 3 8 4" xfId="37304"/>
    <cellStyle name="Примечание 3 9" xfId="37305"/>
    <cellStyle name="Примечание 3_11СПТВС" xfId="37306"/>
    <cellStyle name="Примечание 30" xfId="37307"/>
    <cellStyle name="Примечание 30 10" xfId="37308"/>
    <cellStyle name="Примечание 30 2" xfId="37309"/>
    <cellStyle name="Примечание 30 2 10" xfId="37310"/>
    <cellStyle name="Примечание 30 2 2" xfId="37311"/>
    <cellStyle name="Примечание 30 2 2 2" xfId="37312"/>
    <cellStyle name="Примечание 30 2 2 3" xfId="37313"/>
    <cellStyle name="Примечание 30 2 2 4" xfId="37314"/>
    <cellStyle name="Примечание 30 2 3" xfId="37315"/>
    <cellStyle name="Примечание 30 2 3 2" xfId="37316"/>
    <cellStyle name="Примечание 30 2 3 3" xfId="37317"/>
    <cellStyle name="Примечание 30 2 3 4" xfId="37318"/>
    <cellStyle name="Примечание 30 2 4" xfId="37319"/>
    <cellStyle name="Примечание 30 2 4 2" xfId="37320"/>
    <cellStyle name="Примечание 30 2 4 3" xfId="37321"/>
    <cellStyle name="Примечание 30 2 4 4" xfId="37322"/>
    <cellStyle name="Примечание 30 2 5" xfId="37323"/>
    <cellStyle name="Примечание 30 2 5 2" xfId="37324"/>
    <cellStyle name="Примечание 30 2 5 3" xfId="37325"/>
    <cellStyle name="Примечание 30 2 5 4" xfId="37326"/>
    <cellStyle name="Примечание 30 2 6" xfId="37327"/>
    <cellStyle name="Примечание 30 2 6 2" xfId="37328"/>
    <cellStyle name="Примечание 30 2 6 3" xfId="37329"/>
    <cellStyle name="Примечание 30 2 6 4" xfId="37330"/>
    <cellStyle name="Примечание 30 2 7" xfId="37331"/>
    <cellStyle name="Примечание 30 2 7 2" xfId="37332"/>
    <cellStyle name="Примечание 30 2 7 3" xfId="37333"/>
    <cellStyle name="Примечание 30 2 7 4" xfId="37334"/>
    <cellStyle name="Примечание 30 2 8" xfId="37335"/>
    <cellStyle name="Примечание 30 2 9" xfId="37336"/>
    <cellStyle name="Примечание 30 3" xfId="37337"/>
    <cellStyle name="Примечание 30 3 2" xfId="37338"/>
    <cellStyle name="Примечание 30 3 3" xfId="37339"/>
    <cellStyle name="Примечание 30 3 4" xfId="37340"/>
    <cellStyle name="Примечание 30 4" xfId="37341"/>
    <cellStyle name="Примечание 30 4 2" xfId="37342"/>
    <cellStyle name="Примечание 30 4 3" xfId="37343"/>
    <cellStyle name="Примечание 30 4 4" xfId="37344"/>
    <cellStyle name="Примечание 30 5" xfId="37345"/>
    <cellStyle name="Примечание 30 5 2" xfId="37346"/>
    <cellStyle name="Примечание 30 5 3" xfId="37347"/>
    <cellStyle name="Примечание 30 5 4" xfId="37348"/>
    <cellStyle name="Примечание 30 6" xfId="37349"/>
    <cellStyle name="Примечание 30 6 2" xfId="37350"/>
    <cellStyle name="Примечание 30 6 3" xfId="37351"/>
    <cellStyle name="Примечание 30 6 4" xfId="37352"/>
    <cellStyle name="Примечание 30 7" xfId="37353"/>
    <cellStyle name="Примечание 30 7 2" xfId="37354"/>
    <cellStyle name="Примечание 30 7 3" xfId="37355"/>
    <cellStyle name="Примечание 30 7 4" xfId="37356"/>
    <cellStyle name="Примечание 30 8" xfId="37357"/>
    <cellStyle name="Примечание 30 9" xfId="37358"/>
    <cellStyle name="Примечание 31" xfId="37359"/>
    <cellStyle name="Примечание 31 10" xfId="37360"/>
    <cellStyle name="Примечание 31 2" xfId="37361"/>
    <cellStyle name="Примечание 31 2 10" xfId="37362"/>
    <cellStyle name="Примечание 31 2 2" xfId="37363"/>
    <cellStyle name="Примечание 31 2 2 2" xfId="37364"/>
    <cellStyle name="Примечание 31 2 2 3" xfId="37365"/>
    <cellStyle name="Примечание 31 2 2 4" xfId="37366"/>
    <cellStyle name="Примечание 31 2 3" xfId="37367"/>
    <cellStyle name="Примечание 31 2 3 2" xfId="37368"/>
    <cellStyle name="Примечание 31 2 3 3" xfId="37369"/>
    <cellStyle name="Примечание 31 2 3 4" xfId="37370"/>
    <cellStyle name="Примечание 31 2 4" xfId="37371"/>
    <cellStyle name="Примечание 31 2 4 2" xfId="37372"/>
    <cellStyle name="Примечание 31 2 4 3" xfId="37373"/>
    <cellStyle name="Примечание 31 2 4 4" xfId="37374"/>
    <cellStyle name="Примечание 31 2 5" xfId="37375"/>
    <cellStyle name="Примечание 31 2 5 2" xfId="37376"/>
    <cellStyle name="Примечание 31 2 5 3" xfId="37377"/>
    <cellStyle name="Примечание 31 2 5 4" xfId="37378"/>
    <cellStyle name="Примечание 31 2 6" xfId="37379"/>
    <cellStyle name="Примечание 31 2 6 2" xfId="37380"/>
    <cellStyle name="Примечание 31 2 6 3" xfId="37381"/>
    <cellStyle name="Примечание 31 2 6 4" xfId="37382"/>
    <cellStyle name="Примечание 31 2 7" xfId="37383"/>
    <cellStyle name="Примечание 31 2 7 2" xfId="37384"/>
    <cellStyle name="Примечание 31 2 7 3" xfId="37385"/>
    <cellStyle name="Примечание 31 2 7 4" xfId="37386"/>
    <cellStyle name="Примечание 31 2 8" xfId="37387"/>
    <cellStyle name="Примечание 31 2 9" xfId="37388"/>
    <cellStyle name="Примечание 31 3" xfId="37389"/>
    <cellStyle name="Примечание 31 3 2" xfId="37390"/>
    <cellStyle name="Примечание 31 3 3" xfId="37391"/>
    <cellStyle name="Примечание 31 3 4" xfId="37392"/>
    <cellStyle name="Примечание 31 4" xfId="37393"/>
    <cellStyle name="Примечание 31 4 2" xfId="37394"/>
    <cellStyle name="Примечание 31 4 3" xfId="37395"/>
    <cellStyle name="Примечание 31 4 4" xfId="37396"/>
    <cellStyle name="Примечание 31 5" xfId="37397"/>
    <cellStyle name="Примечание 31 5 2" xfId="37398"/>
    <cellStyle name="Примечание 31 5 3" xfId="37399"/>
    <cellStyle name="Примечание 31 5 4" xfId="37400"/>
    <cellStyle name="Примечание 31 6" xfId="37401"/>
    <cellStyle name="Примечание 31 6 2" xfId="37402"/>
    <cellStyle name="Примечание 31 6 3" xfId="37403"/>
    <cellStyle name="Примечание 31 6 4" xfId="37404"/>
    <cellStyle name="Примечание 31 7" xfId="37405"/>
    <cellStyle name="Примечание 31 7 2" xfId="37406"/>
    <cellStyle name="Примечание 31 7 3" xfId="37407"/>
    <cellStyle name="Примечание 31 7 4" xfId="37408"/>
    <cellStyle name="Примечание 31 8" xfId="37409"/>
    <cellStyle name="Примечание 31 9" xfId="37410"/>
    <cellStyle name="Примечание 32" xfId="37411"/>
    <cellStyle name="Примечание 32 10" xfId="37412"/>
    <cellStyle name="Примечание 32 2" xfId="37413"/>
    <cellStyle name="Примечание 32 2 10" xfId="37414"/>
    <cellStyle name="Примечание 32 2 2" xfId="37415"/>
    <cellStyle name="Примечание 32 2 2 2" xfId="37416"/>
    <cellStyle name="Примечание 32 2 2 3" xfId="37417"/>
    <cellStyle name="Примечание 32 2 2 4" xfId="37418"/>
    <cellStyle name="Примечание 32 2 3" xfId="37419"/>
    <cellStyle name="Примечание 32 2 3 2" xfId="37420"/>
    <cellStyle name="Примечание 32 2 3 3" xfId="37421"/>
    <cellStyle name="Примечание 32 2 3 4" xfId="37422"/>
    <cellStyle name="Примечание 32 2 4" xfId="37423"/>
    <cellStyle name="Примечание 32 2 4 2" xfId="37424"/>
    <cellStyle name="Примечание 32 2 4 3" xfId="37425"/>
    <cellStyle name="Примечание 32 2 4 4" xfId="37426"/>
    <cellStyle name="Примечание 32 2 5" xfId="37427"/>
    <cellStyle name="Примечание 32 2 5 2" xfId="37428"/>
    <cellStyle name="Примечание 32 2 5 3" xfId="37429"/>
    <cellStyle name="Примечание 32 2 5 4" xfId="37430"/>
    <cellStyle name="Примечание 32 2 6" xfId="37431"/>
    <cellStyle name="Примечание 32 2 6 2" xfId="37432"/>
    <cellStyle name="Примечание 32 2 6 3" xfId="37433"/>
    <cellStyle name="Примечание 32 2 6 4" xfId="37434"/>
    <cellStyle name="Примечание 32 2 7" xfId="37435"/>
    <cellStyle name="Примечание 32 2 7 2" xfId="37436"/>
    <cellStyle name="Примечание 32 2 7 3" xfId="37437"/>
    <cellStyle name="Примечание 32 2 7 4" xfId="37438"/>
    <cellStyle name="Примечание 32 2 8" xfId="37439"/>
    <cellStyle name="Примечание 32 2 9" xfId="37440"/>
    <cellStyle name="Примечание 32 3" xfId="37441"/>
    <cellStyle name="Примечание 32 3 2" xfId="37442"/>
    <cellStyle name="Примечание 32 3 3" xfId="37443"/>
    <cellStyle name="Примечание 32 3 4" xfId="37444"/>
    <cellStyle name="Примечание 32 4" xfId="37445"/>
    <cellStyle name="Примечание 32 4 2" xfId="37446"/>
    <cellStyle name="Примечание 32 4 3" xfId="37447"/>
    <cellStyle name="Примечание 32 4 4" xfId="37448"/>
    <cellStyle name="Примечание 32 5" xfId="37449"/>
    <cellStyle name="Примечание 32 5 2" xfId="37450"/>
    <cellStyle name="Примечание 32 5 3" xfId="37451"/>
    <cellStyle name="Примечание 32 5 4" xfId="37452"/>
    <cellStyle name="Примечание 32 6" xfId="37453"/>
    <cellStyle name="Примечание 32 6 2" xfId="37454"/>
    <cellStyle name="Примечание 32 6 3" xfId="37455"/>
    <cellStyle name="Примечание 32 6 4" xfId="37456"/>
    <cellStyle name="Примечание 32 7" xfId="37457"/>
    <cellStyle name="Примечание 32 7 2" xfId="37458"/>
    <cellStyle name="Примечание 32 7 3" xfId="37459"/>
    <cellStyle name="Примечание 32 7 4" xfId="37460"/>
    <cellStyle name="Примечание 32 8" xfId="37461"/>
    <cellStyle name="Примечание 32 9" xfId="37462"/>
    <cellStyle name="Примечание 33" xfId="37463"/>
    <cellStyle name="Примечание 33 10" xfId="37464"/>
    <cellStyle name="Примечание 33 2" xfId="37465"/>
    <cellStyle name="Примечание 33 2 10" xfId="37466"/>
    <cellStyle name="Примечание 33 2 2" xfId="37467"/>
    <cellStyle name="Примечание 33 2 2 2" xfId="37468"/>
    <cellStyle name="Примечание 33 2 2 3" xfId="37469"/>
    <cellStyle name="Примечание 33 2 2 4" xfId="37470"/>
    <cellStyle name="Примечание 33 2 3" xfId="37471"/>
    <cellStyle name="Примечание 33 2 3 2" xfId="37472"/>
    <cellStyle name="Примечание 33 2 3 3" xfId="37473"/>
    <cellStyle name="Примечание 33 2 3 4" xfId="37474"/>
    <cellStyle name="Примечание 33 2 4" xfId="37475"/>
    <cellStyle name="Примечание 33 2 4 2" xfId="37476"/>
    <cellStyle name="Примечание 33 2 4 3" xfId="37477"/>
    <cellStyle name="Примечание 33 2 4 4" xfId="37478"/>
    <cellStyle name="Примечание 33 2 5" xfId="37479"/>
    <cellStyle name="Примечание 33 2 5 2" xfId="37480"/>
    <cellStyle name="Примечание 33 2 5 3" xfId="37481"/>
    <cellStyle name="Примечание 33 2 5 4" xfId="37482"/>
    <cellStyle name="Примечание 33 2 6" xfId="37483"/>
    <cellStyle name="Примечание 33 2 6 2" xfId="37484"/>
    <cellStyle name="Примечание 33 2 6 3" xfId="37485"/>
    <cellStyle name="Примечание 33 2 6 4" xfId="37486"/>
    <cellStyle name="Примечание 33 2 7" xfId="37487"/>
    <cellStyle name="Примечание 33 2 7 2" xfId="37488"/>
    <cellStyle name="Примечание 33 2 7 3" xfId="37489"/>
    <cellStyle name="Примечание 33 2 7 4" xfId="37490"/>
    <cellStyle name="Примечание 33 2 8" xfId="37491"/>
    <cellStyle name="Примечание 33 2 9" xfId="37492"/>
    <cellStyle name="Примечание 33 3" xfId="37493"/>
    <cellStyle name="Примечание 33 3 2" xfId="37494"/>
    <cellStyle name="Примечание 33 3 3" xfId="37495"/>
    <cellStyle name="Примечание 33 3 4" xfId="37496"/>
    <cellStyle name="Примечание 33 4" xfId="37497"/>
    <cellStyle name="Примечание 33 4 2" xfId="37498"/>
    <cellStyle name="Примечание 33 4 3" xfId="37499"/>
    <cellStyle name="Примечание 33 4 4" xfId="37500"/>
    <cellStyle name="Примечание 33 5" xfId="37501"/>
    <cellStyle name="Примечание 33 5 2" xfId="37502"/>
    <cellStyle name="Примечание 33 5 3" xfId="37503"/>
    <cellStyle name="Примечание 33 5 4" xfId="37504"/>
    <cellStyle name="Примечание 33 6" xfId="37505"/>
    <cellStyle name="Примечание 33 6 2" xfId="37506"/>
    <cellStyle name="Примечание 33 6 3" xfId="37507"/>
    <cellStyle name="Примечание 33 6 4" xfId="37508"/>
    <cellStyle name="Примечание 33 7" xfId="37509"/>
    <cellStyle name="Примечание 33 7 2" xfId="37510"/>
    <cellStyle name="Примечание 33 7 3" xfId="37511"/>
    <cellStyle name="Примечание 33 7 4" xfId="37512"/>
    <cellStyle name="Примечание 33 8" xfId="37513"/>
    <cellStyle name="Примечание 33 9" xfId="37514"/>
    <cellStyle name="Примечание 34" xfId="37515"/>
    <cellStyle name="Примечание 34 10" xfId="37516"/>
    <cellStyle name="Примечание 34 2" xfId="37517"/>
    <cellStyle name="Примечание 34 2 10" xfId="37518"/>
    <cellStyle name="Примечание 34 2 2" xfId="37519"/>
    <cellStyle name="Примечание 34 2 2 2" xfId="37520"/>
    <cellStyle name="Примечание 34 2 2 3" xfId="37521"/>
    <cellStyle name="Примечание 34 2 2 4" xfId="37522"/>
    <cellStyle name="Примечание 34 2 3" xfId="37523"/>
    <cellStyle name="Примечание 34 2 3 2" xfId="37524"/>
    <cellStyle name="Примечание 34 2 3 3" xfId="37525"/>
    <cellStyle name="Примечание 34 2 3 4" xfId="37526"/>
    <cellStyle name="Примечание 34 2 4" xfId="37527"/>
    <cellStyle name="Примечание 34 2 4 2" xfId="37528"/>
    <cellStyle name="Примечание 34 2 4 3" xfId="37529"/>
    <cellStyle name="Примечание 34 2 4 4" xfId="37530"/>
    <cellStyle name="Примечание 34 2 5" xfId="37531"/>
    <cellStyle name="Примечание 34 2 5 2" xfId="37532"/>
    <cellStyle name="Примечание 34 2 5 3" xfId="37533"/>
    <cellStyle name="Примечание 34 2 5 4" xfId="37534"/>
    <cellStyle name="Примечание 34 2 6" xfId="37535"/>
    <cellStyle name="Примечание 34 2 6 2" xfId="37536"/>
    <cellStyle name="Примечание 34 2 6 3" xfId="37537"/>
    <cellStyle name="Примечание 34 2 6 4" xfId="37538"/>
    <cellStyle name="Примечание 34 2 7" xfId="37539"/>
    <cellStyle name="Примечание 34 2 7 2" xfId="37540"/>
    <cellStyle name="Примечание 34 2 7 3" xfId="37541"/>
    <cellStyle name="Примечание 34 2 7 4" xfId="37542"/>
    <cellStyle name="Примечание 34 2 8" xfId="37543"/>
    <cellStyle name="Примечание 34 2 9" xfId="37544"/>
    <cellStyle name="Примечание 34 3" xfId="37545"/>
    <cellStyle name="Примечание 34 3 2" xfId="37546"/>
    <cellStyle name="Примечание 34 3 3" xfId="37547"/>
    <cellStyle name="Примечание 34 3 4" xfId="37548"/>
    <cellStyle name="Примечание 34 4" xfId="37549"/>
    <cellStyle name="Примечание 34 4 2" xfId="37550"/>
    <cellStyle name="Примечание 34 4 3" xfId="37551"/>
    <cellStyle name="Примечание 34 4 4" xfId="37552"/>
    <cellStyle name="Примечание 34 5" xfId="37553"/>
    <cellStyle name="Примечание 34 5 2" xfId="37554"/>
    <cellStyle name="Примечание 34 5 3" xfId="37555"/>
    <cellStyle name="Примечание 34 5 4" xfId="37556"/>
    <cellStyle name="Примечание 34 6" xfId="37557"/>
    <cellStyle name="Примечание 34 6 2" xfId="37558"/>
    <cellStyle name="Примечание 34 6 3" xfId="37559"/>
    <cellStyle name="Примечание 34 6 4" xfId="37560"/>
    <cellStyle name="Примечание 34 7" xfId="37561"/>
    <cellStyle name="Примечание 34 7 2" xfId="37562"/>
    <cellStyle name="Примечание 34 7 3" xfId="37563"/>
    <cellStyle name="Примечание 34 7 4" xfId="37564"/>
    <cellStyle name="Примечание 34 8" xfId="37565"/>
    <cellStyle name="Примечание 34 9" xfId="37566"/>
    <cellStyle name="Примечание 35" xfId="37567"/>
    <cellStyle name="Примечание 35 10" xfId="37568"/>
    <cellStyle name="Примечание 35 2" xfId="37569"/>
    <cellStyle name="Примечание 35 2 10" xfId="37570"/>
    <cellStyle name="Примечание 35 2 2" xfId="37571"/>
    <cellStyle name="Примечание 35 2 2 2" xfId="37572"/>
    <cellStyle name="Примечание 35 2 2 3" xfId="37573"/>
    <cellStyle name="Примечание 35 2 2 4" xfId="37574"/>
    <cellStyle name="Примечание 35 2 3" xfId="37575"/>
    <cellStyle name="Примечание 35 2 3 2" xfId="37576"/>
    <cellStyle name="Примечание 35 2 3 3" xfId="37577"/>
    <cellStyle name="Примечание 35 2 3 4" xfId="37578"/>
    <cellStyle name="Примечание 35 2 4" xfId="37579"/>
    <cellStyle name="Примечание 35 2 4 2" xfId="37580"/>
    <cellStyle name="Примечание 35 2 4 3" xfId="37581"/>
    <cellStyle name="Примечание 35 2 4 4" xfId="37582"/>
    <cellStyle name="Примечание 35 2 5" xfId="37583"/>
    <cellStyle name="Примечание 35 2 5 2" xfId="37584"/>
    <cellStyle name="Примечание 35 2 5 3" xfId="37585"/>
    <cellStyle name="Примечание 35 2 5 4" xfId="37586"/>
    <cellStyle name="Примечание 35 2 6" xfId="37587"/>
    <cellStyle name="Примечание 35 2 6 2" xfId="37588"/>
    <cellStyle name="Примечание 35 2 6 3" xfId="37589"/>
    <cellStyle name="Примечание 35 2 6 4" xfId="37590"/>
    <cellStyle name="Примечание 35 2 7" xfId="37591"/>
    <cellStyle name="Примечание 35 2 7 2" xfId="37592"/>
    <cellStyle name="Примечание 35 2 7 3" xfId="37593"/>
    <cellStyle name="Примечание 35 2 7 4" xfId="37594"/>
    <cellStyle name="Примечание 35 2 8" xfId="37595"/>
    <cellStyle name="Примечание 35 2 9" xfId="37596"/>
    <cellStyle name="Примечание 35 3" xfId="37597"/>
    <cellStyle name="Примечание 35 3 2" xfId="37598"/>
    <cellStyle name="Примечание 35 3 3" xfId="37599"/>
    <cellStyle name="Примечание 35 3 4" xfId="37600"/>
    <cellStyle name="Примечание 35 4" xfId="37601"/>
    <cellStyle name="Примечание 35 4 2" xfId="37602"/>
    <cellStyle name="Примечание 35 4 3" xfId="37603"/>
    <cellStyle name="Примечание 35 4 4" xfId="37604"/>
    <cellStyle name="Примечание 35 5" xfId="37605"/>
    <cellStyle name="Примечание 35 5 2" xfId="37606"/>
    <cellStyle name="Примечание 35 5 3" xfId="37607"/>
    <cellStyle name="Примечание 35 5 4" xfId="37608"/>
    <cellStyle name="Примечание 35 6" xfId="37609"/>
    <cellStyle name="Примечание 35 6 2" xfId="37610"/>
    <cellStyle name="Примечание 35 6 3" xfId="37611"/>
    <cellStyle name="Примечание 35 6 4" xfId="37612"/>
    <cellStyle name="Примечание 35 7" xfId="37613"/>
    <cellStyle name="Примечание 35 7 2" xfId="37614"/>
    <cellStyle name="Примечание 35 7 3" xfId="37615"/>
    <cellStyle name="Примечание 35 7 4" xfId="37616"/>
    <cellStyle name="Примечание 35 8" xfId="37617"/>
    <cellStyle name="Примечание 35 9" xfId="37618"/>
    <cellStyle name="Примечание 36" xfId="37619"/>
    <cellStyle name="Примечание 36 10" xfId="37620"/>
    <cellStyle name="Примечание 36 2" xfId="37621"/>
    <cellStyle name="Примечание 36 2 10" xfId="37622"/>
    <cellStyle name="Примечание 36 2 2" xfId="37623"/>
    <cellStyle name="Примечание 36 2 2 2" xfId="37624"/>
    <cellStyle name="Примечание 36 2 2 3" xfId="37625"/>
    <cellStyle name="Примечание 36 2 2 4" xfId="37626"/>
    <cellStyle name="Примечание 36 2 3" xfId="37627"/>
    <cellStyle name="Примечание 36 2 3 2" xfId="37628"/>
    <cellStyle name="Примечание 36 2 3 3" xfId="37629"/>
    <cellStyle name="Примечание 36 2 3 4" xfId="37630"/>
    <cellStyle name="Примечание 36 2 4" xfId="37631"/>
    <cellStyle name="Примечание 36 2 4 2" xfId="37632"/>
    <cellStyle name="Примечание 36 2 4 3" xfId="37633"/>
    <cellStyle name="Примечание 36 2 4 4" xfId="37634"/>
    <cellStyle name="Примечание 36 2 5" xfId="37635"/>
    <cellStyle name="Примечание 36 2 5 2" xfId="37636"/>
    <cellStyle name="Примечание 36 2 5 3" xfId="37637"/>
    <cellStyle name="Примечание 36 2 5 4" xfId="37638"/>
    <cellStyle name="Примечание 36 2 6" xfId="37639"/>
    <cellStyle name="Примечание 36 2 6 2" xfId="37640"/>
    <cellStyle name="Примечание 36 2 6 3" xfId="37641"/>
    <cellStyle name="Примечание 36 2 6 4" xfId="37642"/>
    <cellStyle name="Примечание 36 2 7" xfId="37643"/>
    <cellStyle name="Примечание 36 2 7 2" xfId="37644"/>
    <cellStyle name="Примечание 36 2 7 3" xfId="37645"/>
    <cellStyle name="Примечание 36 2 7 4" xfId="37646"/>
    <cellStyle name="Примечание 36 2 8" xfId="37647"/>
    <cellStyle name="Примечание 36 2 9" xfId="37648"/>
    <cellStyle name="Примечание 36 3" xfId="37649"/>
    <cellStyle name="Примечание 36 3 2" xfId="37650"/>
    <cellStyle name="Примечание 36 3 3" xfId="37651"/>
    <cellStyle name="Примечание 36 3 4" xfId="37652"/>
    <cellStyle name="Примечание 36 4" xfId="37653"/>
    <cellStyle name="Примечание 36 4 2" xfId="37654"/>
    <cellStyle name="Примечание 36 4 3" xfId="37655"/>
    <cellStyle name="Примечание 36 4 4" xfId="37656"/>
    <cellStyle name="Примечание 36 5" xfId="37657"/>
    <cellStyle name="Примечание 36 5 2" xfId="37658"/>
    <cellStyle name="Примечание 36 5 3" xfId="37659"/>
    <cellStyle name="Примечание 36 5 4" xfId="37660"/>
    <cellStyle name="Примечание 36 6" xfId="37661"/>
    <cellStyle name="Примечание 36 6 2" xfId="37662"/>
    <cellStyle name="Примечание 36 6 3" xfId="37663"/>
    <cellStyle name="Примечание 36 6 4" xfId="37664"/>
    <cellStyle name="Примечание 36 7" xfId="37665"/>
    <cellStyle name="Примечание 36 7 2" xfId="37666"/>
    <cellStyle name="Примечание 36 7 3" xfId="37667"/>
    <cellStyle name="Примечание 36 7 4" xfId="37668"/>
    <cellStyle name="Примечание 36 8" xfId="37669"/>
    <cellStyle name="Примечание 36 9" xfId="37670"/>
    <cellStyle name="Примечание 37" xfId="37671"/>
    <cellStyle name="Примечание 37 10" xfId="37672"/>
    <cellStyle name="Примечание 37 2" xfId="37673"/>
    <cellStyle name="Примечание 37 2 10" xfId="37674"/>
    <cellStyle name="Примечание 37 2 2" xfId="37675"/>
    <cellStyle name="Примечание 37 2 2 2" xfId="37676"/>
    <cellStyle name="Примечание 37 2 2 3" xfId="37677"/>
    <cellStyle name="Примечание 37 2 2 4" xfId="37678"/>
    <cellStyle name="Примечание 37 2 3" xfId="37679"/>
    <cellStyle name="Примечание 37 2 3 2" xfId="37680"/>
    <cellStyle name="Примечание 37 2 3 3" xfId="37681"/>
    <cellStyle name="Примечание 37 2 3 4" xfId="37682"/>
    <cellStyle name="Примечание 37 2 4" xfId="37683"/>
    <cellStyle name="Примечание 37 2 4 2" xfId="37684"/>
    <cellStyle name="Примечание 37 2 4 3" xfId="37685"/>
    <cellStyle name="Примечание 37 2 4 4" xfId="37686"/>
    <cellStyle name="Примечание 37 2 5" xfId="37687"/>
    <cellStyle name="Примечание 37 2 5 2" xfId="37688"/>
    <cellStyle name="Примечание 37 2 5 3" xfId="37689"/>
    <cellStyle name="Примечание 37 2 5 4" xfId="37690"/>
    <cellStyle name="Примечание 37 2 6" xfId="37691"/>
    <cellStyle name="Примечание 37 2 6 2" xfId="37692"/>
    <cellStyle name="Примечание 37 2 6 3" xfId="37693"/>
    <cellStyle name="Примечание 37 2 6 4" xfId="37694"/>
    <cellStyle name="Примечание 37 2 7" xfId="37695"/>
    <cellStyle name="Примечание 37 2 7 2" xfId="37696"/>
    <cellStyle name="Примечание 37 2 7 3" xfId="37697"/>
    <cellStyle name="Примечание 37 2 7 4" xfId="37698"/>
    <cellStyle name="Примечание 37 2 8" xfId="37699"/>
    <cellStyle name="Примечание 37 2 9" xfId="37700"/>
    <cellStyle name="Примечание 37 3" xfId="37701"/>
    <cellStyle name="Примечание 37 3 2" xfId="37702"/>
    <cellStyle name="Примечание 37 3 3" xfId="37703"/>
    <cellStyle name="Примечание 37 3 4" xfId="37704"/>
    <cellStyle name="Примечание 37 4" xfId="37705"/>
    <cellStyle name="Примечание 37 4 2" xfId="37706"/>
    <cellStyle name="Примечание 37 4 3" xfId="37707"/>
    <cellStyle name="Примечание 37 4 4" xfId="37708"/>
    <cellStyle name="Примечание 37 5" xfId="37709"/>
    <cellStyle name="Примечание 37 5 2" xfId="37710"/>
    <cellStyle name="Примечание 37 5 3" xfId="37711"/>
    <cellStyle name="Примечание 37 5 4" xfId="37712"/>
    <cellStyle name="Примечание 37 6" xfId="37713"/>
    <cellStyle name="Примечание 37 6 2" xfId="37714"/>
    <cellStyle name="Примечание 37 6 3" xfId="37715"/>
    <cellStyle name="Примечание 37 6 4" xfId="37716"/>
    <cellStyle name="Примечание 37 7" xfId="37717"/>
    <cellStyle name="Примечание 37 7 2" xfId="37718"/>
    <cellStyle name="Примечание 37 7 3" xfId="37719"/>
    <cellStyle name="Примечание 37 7 4" xfId="37720"/>
    <cellStyle name="Примечание 37 8" xfId="37721"/>
    <cellStyle name="Примечание 37 9" xfId="37722"/>
    <cellStyle name="Примечание 38" xfId="37723"/>
    <cellStyle name="Примечание 38 10" xfId="37724"/>
    <cellStyle name="Примечание 38 2" xfId="37725"/>
    <cellStyle name="Примечание 38 2 10" xfId="37726"/>
    <cellStyle name="Примечание 38 2 2" xfId="37727"/>
    <cellStyle name="Примечание 38 2 2 2" xfId="37728"/>
    <cellStyle name="Примечание 38 2 2 3" xfId="37729"/>
    <cellStyle name="Примечание 38 2 2 4" xfId="37730"/>
    <cellStyle name="Примечание 38 2 3" xfId="37731"/>
    <cellStyle name="Примечание 38 2 3 2" xfId="37732"/>
    <cellStyle name="Примечание 38 2 3 3" xfId="37733"/>
    <cellStyle name="Примечание 38 2 3 4" xfId="37734"/>
    <cellStyle name="Примечание 38 2 4" xfId="37735"/>
    <cellStyle name="Примечание 38 2 4 2" xfId="37736"/>
    <cellStyle name="Примечание 38 2 4 3" xfId="37737"/>
    <cellStyle name="Примечание 38 2 4 4" xfId="37738"/>
    <cellStyle name="Примечание 38 2 5" xfId="37739"/>
    <cellStyle name="Примечание 38 2 5 2" xfId="37740"/>
    <cellStyle name="Примечание 38 2 5 3" xfId="37741"/>
    <cellStyle name="Примечание 38 2 5 4" xfId="37742"/>
    <cellStyle name="Примечание 38 2 6" xfId="37743"/>
    <cellStyle name="Примечание 38 2 6 2" xfId="37744"/>
    <cellStyle name="Примечание 38 2 6 3" xfId="37745"/>
    <cellStyle name="Примечание 38 2 6 4" xfId="37746"/>
    <cellStyle name="Примечание 38 2 7" xfId="37747"/>
    <cellStyle name="Примечание 38 2 7 2" xfId="37748"/>
    <cellStyle name="Примечание 38 2 7 3" xfId="37749"/>
    <cellStyle name="Примечание 38 2 7 4" xfId="37750"/>
    <cellStyle name="Примечание 38 2 8" xfId="37751"/>
    <cellStyle name="Примечание 38 2 9" xfId="37752"/>
    <cellStyle name="Примечание 38 3" xfId="37753"/>
    <cellStyle name="Примечание 38 3 2" xfId="37754"/>
    <cellStyle name="Примечание 38 3 3" xfId="37755"/>
    <cellStyle name="Примечание 38 3 4" xfId="37756"/>
    <cellStyle name="Примечание 38 4" xfId="37757"/>
    <cellStyle name="Примечание 38 4 2" xfId="37758"/>
    <cellStyle name="Примечание 38 4 3" xfId="37759"/>
    <cellStyle name="Примечание 38 4 4" xfId="37760"/>
    <cellStyle name="Примечание 38 5" xfId="37761"/>
    <cellStyle name="Примечание 38 5 2" xfId="37762"/>
    <cellStyle name="Примечание 38 5 3" xfId="37763"/>
    <cellStyle name="Примечание 38 5 4" xfId="37764"/>
    <cellStyle name="Примечание 38 6" xfId="37765"/>
    <cellStyle name="Примечание 38 6 2" xfId="37766"/>
    <cellStyle name="Примечание 38 6 3" xfId="37767"/>
    <cellStyle name="Примечание 38 6 4" xfId="37768"/>
    <cellStyle name="Примечание 38 7" xfId="37769"/>
    <cellStyle name="Примечание 38 7 2" xfId="37770"/>
    <cellStyle name="Примечание 38 7 3" xfId="37771"/>
    <cellStyle name="Примечание 38 7 4" xfId="37772"/>
    <cellStyle name="Примечание 38 8" xfId="37773"/>
    <cellStyle name="Примечание 38 9" xfId="37774"/>
    <cellStyle name="Примечание 39" xfId="37775"/>
    <cellStyle name="Примечание 39 10" xfId="37776"/>
    <cellStyle name="Примечание 39 2" xfId="37777"/>
    <cellStyle name="Примечание 39 2 10" xfId="37778"/>
    <cellStyle name="Примечание 39 2 2" xfId="37779"/>
    <cellStyle name="Примечание 39 2 2 2" xfId="37780"/>
    <cellStyle name="Примечание 39 2 2 3" xfId="37781"/>
    <cellStyle name="Примечание 39 2 2 4" xfId="37782"/>
    <cellStyle name="Примечание 39 2 3" xfId="37783"/>
    <cellStyle name="Примечание 39 2 3 2" xfId="37784"/>
    <cellStyle name="Примечание 39 2 3 3" xfId="37785"/>
    <cellStyle name="Примечание 39 2 3 4" xfId="37786"/>
    <cellStyle name="Примечание 39 2 4" xfId="37787"/>
    <cellStyle name="Примечание 39 2 4 2" xfId="37788"/>
    <cellStyle name="Примечание 39 2 4 3" xfId="37789"/>
    <cellStyle name="Примечание 39 2 4 4" xfId="37790"/>
    <cellStyle name="Примечание 39 2 5" xfId="37791"/>
    <cellStyle name="Примечание 39 2 5 2" xfId="37792"/>
    <cellStyle name="Примечание 39 2 5 3" xfId="37793"/>
    <cellStyle name="Примечание 39 2 5 4" xfId="37794"/>
    <cellStyle name="Примечание 39 2 6" xfId="37795"/>
    <cellStyle name="Примечание 39 2 6 2" xfId="37796"/>
    <cellStyle name="Примечание 39 2 6 3" xfId="37797"/>
    <cellStyle name="Примечание 39 2 6 4" xfId="37798"/>
    <cellStyle name="Примечание 39 2 7" xfId="37799"/>
    <cellStyle name="Примечание 39 2 7 2" xfId="37800"/>
    <cellStyle name="Примечание 39 2 7 3" xfId="37801"/>
    <cellStyle name="Примечание 39 2 7 4" xfId="37802"/>
    <cellStyle name="Примечание 39 2 8" xfId="37803"/>
    <cellStyle name="Примечание 39 2 9" xfId="37804"/>
    <cellStyle name="Примечание 39 3" xfId="37805"/>
    <cellStyle name="Примечание 39 3 2" xfId="37806"/>
    <cellStyle name="Примечание 39 3 3" xfId="37807"/>
    <cellStyle name="Примечание 39 3 4" xfId="37808"/>
    <cellStyle name="Примечание 39 4" xfId="37809"/>
    <cellStyle name="Примечание 39 4 2" xfId="37810"/>
    <cellStyle name="Примечание 39 4 3" xfId="37811"/>
    <cellStyle name="Примечание 39 4 4" xfId="37812"/>
    <cellStyle name="Примечание 39 5" xfId="37813"/>
    <cellStyle name="Примечание 39 5 2" xfId="37814"/>
    <cellStyle name="Примечание 39 5 3" xfId="37815"/>
    <cellStyle name="Примечание 39 5 4" xfId="37816"/>
    <cellStyle name="Примечание 39 6" xfId="37817"/>
    <cellStyle name="Примечание 39 6 2" xfId="37818"/>
    <cellStyle name="Примечание 39 6 3" xfId="37819"/>
    <cellStyle name="Примечание 39 6 4" xfId="37820"/>
    <cellStyle name="Примечание 39 7" xfId="37821"/>
    <cellStyle name="Примечание 39 7 2" xfId="37822"/>
    <cellStyle name="Примечание 39 7 3" xfId="37823"/>
    <cellStyle name="Примечание 39 7 4" xfId="37824"/>
    <cellStyle name="Примечание 39 8" xfId="37825"/>
    <cellStyle name="Примечание 39 9" xfId="37826"/>
    <cellStyle name="Примечание 4" xfId="37827"/>
    <cellStyle name="Примечание 4 10" xfId="37828"/>
    <cellStyle name="Примечание 4 2" xfId="37829"/>
    <cellStyle name="Примечание 4 2 10" xfId="37830"/>
    <cellStyle name="Примечание 4 2 2" xfId="37831"/>
    <cellStyle name="Примечание 4 2 2 2" xfId="37832"/>
    <cellStyle name="Примечание 4 2 2 3" xfId="37833"/>
    <cellStyle name="Примечание 4 2 2 4" xfId="37834"/>
    <cellStyle name="Примечание 4 2 3" xfId="37835"/>
    <cellStyle name="Примечание 4 2 3 2" xfId="37836"/>
    <cellStyle name="Примечание 4 2 3 3" xfId="37837"/>
    <cellStyle name="Примечание 4 2 3 4" xfId="37838"/>
    <cellStyle name="Примечание 4 2 4" xfId="37839"/>
    <cellStyle name="Примечание 4 2 4 2" xfId="37840"/>
    <cellStyle name="Примечание 4 2 4 3" xfId="37841"/>
    <cellStyle name="Примечание 4 2 4 4" xfId="37842"/>
    <cellStyle name="Примечание 4 2 5" xfId="37843"/>
    <cellStyle name="Примечание 4 2 5 2" xfId="37844"/>
    <cellStyle name="Примечание 4 2 5 3" xfId="37845"/>
    <cellStyle name="Примечание 4 2 5 4" xfId="37846"/>
    <cellStyle name="Примечание 4 2 6" xfId="37847"/>
    <cellStyle name="Примечание 4 2 6 2" xfId="37848"/>
    <cellStyle name="Примечание 4 2 6 3" xfId="37849"/>
    <cellStyle name="Примечание 4 2 6 4" xfId="37850"/>
    <cellStyle name="Примечание 4 2 7" xfId="37851"/>
    <cellStyle name="Примечание 4 2 7 2" xfId="37852"/>
    <cellStyle name="Примечание 4 2 7 3" xfId="37853"/>
    <cellStyle name="Примечание 4 2 7 4" xfId="37854"/>
    <cellStyle name="Примечание 4 2 8" xfId="37855"/>
    <cellStyle name="Примечание 4 2 9" xfId="37856"/>
    <cellStyle name="Примечание 4 3" xfId="37857"/>
    <cellStyle name="Примечание 4 3 2" xfId="37858"/>
    <cellStyle name="Примечание 4 3 3" xfId="37859"/>
    <cellStyle name="Примечание 4 3 4" xfId="37860"/>
    <cellStyle name="Примечание 4 4" xfId="37861"/>
    <cellStyle name="Примечание 4 4 2" xfId="37862"/>
    <cellStyle name="Примечание 4 4 3" xfId="37863"/>
    <cellStyle name="Примечание 4 4 4" xfId="37864"/>
    <cellStyle name="Примечание 4 5" xfId="37865"/>
    <cellStyle name="Примечание 4 5 2" xfId="37866"/>
    <cellStyle name="Примечание 4 5 3" xfId="37867"/>
    <cellStyle name="Примечание 4 5 4" xfId="37868"/>
    <cellStyle name="Примечание 4 6" xfId="37869"/>
    <cellStyle name="Примечание 4 6 2" xfId="37870"/>
    <cellStyle name="Примечание 4 6 3" xfId="37871"/>
    <cellStyle name="Примечание 4 6 4" xfId="37872"/>
    <cellStyle name="Примечание 4 7" xfId="37873"/>
    <cellStyle name="Примечание 4 7 2" xfId="37874"/>
    <cellStyle name="Примечание 4 7 3" xfId="37875"/>
    <cellStyle name="Примечание 4 7 4" xfId="37876"/>
    <cellStyle name="Примечание 4 8" xfId="37877"/>
    <cellStyle name="Примечание 4 9" xfId="37878"/>
    <cellStyle name="Примечание 40" xfId="37879"/>
    <cellStyle name="Примечание 40 10" xfId="37880"/>
    <cellStyle name="Примечание 40 2" xfId="37881"/>
    <cellStyle name="Примечание 40 2 10" xfId="37882"/>
    <cellStyle name="Примечание 40 2 2" xfId="37883"/>
    <cellStyle name="Примечание 40 2 2 2" xfId="37884"/>
    <cellStyle name="Примечание 40 2 2 3" xfId="37885"/>
    <cellStyle name="Примечание 40 2 2 4" xfId="37886"/>
    <cellStyle name="Примечание 40 2 3" xfId="37887"/>
    <cellStyle name="Примечание 40 2 3 2" xfId="37888"/>
    <cellStyle name="Примечание 40 2 3 3" xfId="37889"/>
    <cellStyle name="Примечание 40 2 3 4" xfId="37890"/>
    <cellStyle name="Примечание 40 2 4" xfId="37891"/>
    <cellStyle name="Примечание 40 2 4 2" xfId="37892"/>
    <cellStyle name="Примечание 40 2 4 3" xfId="37893"/>
    <cellStyle name="Примечание 40 2 4 4" xfId="37894"/>
    <cellStyle name="Примечание 40 2 5" xfId="37895"/>
    <cellStyle name="Примечание 40 2 5 2" xfId="37896"/>
    <cellStyle name="Примечание 40 2 5 3" xfId="37897"/>
    <cellStyle name="Примечание 40 2 5 4" xfId="37898"/>
    <cellStyle name="Примечание 40 2 6" xfId="37899"/>
    <cellStyle name="Примечание 40 2 6 2" xfId="37900"/>
    <cellStyle name="Примечание 40 2 6 3" xfId="37901"/>
    <cellStyle name="Примечание 40 2 6 4" xfId="37902"/>
    <cellStyle name="Примечание 40 2 7" xfId="37903"/>
    <cellStyle name="Примечание 40 2 7 2" xfId="37904"/>
    <cellStyle name="Примечание 40 2 7 3" xfId="37905"/>
    <cellStyle name="Примечание 40 2 7 4" xfId="37906"/>
    <cellStyle name="Примечание 40 2 8" xfId="37907"/>
    <cellStyle name="Примечание 40 2 9" xfId="37908"/>
    <cellStyle name="Примечание 40 3" xfId="37909"/>
    <cellStyle name="Примечание 40 3 2" xfId="37910"/>
    <cellStyle name="Примечание 40 3 3" xfId="37911"/>
    <cellStyle name="Примечание 40 3 4" xfId="37912"/>
    <cellStyle name="Примечание 40 4" xfId="37913"/>
    <cellStyle name="Примечание 40 4 2" xfId="37914"/>
    <cellStyle name="Примечание 40 4 3" xfId="37915"/>
    <cellStyle name="Примечание 40 4 4" xfId="37916"/>
    <cellStyle name="Примечание 40 5" xfId="37917"/>
    <cellStyle name="Примечание 40 5 2" xfId="37918"/>
    <cellStyle name="Примечание 40 5 3" xfId="37919"/>
    <cellStyle name="Примечание 40 5 4" xfId="37920"/>
    <cellStyle name="Примечание 40 6" xfId="37921"/>
    <cellStyle name="Примечание 40 6 2" xfId="37922"/>
    <cellStyle name="Примечание 40 6 3" xfId="37923"/>
    <cellStyle name="Примечание 40 6 4" xfId="37924"/>
    <cellStyle name="Примечание 40 7" xfId="37925"/>
    <cellStyle name="Примечание 40 7 2" xfId="37926"/>
    <cellStyle name="Примечание 40 7 3" xfId="37927"/>
    <cellStyle name="Примечание 40 7 4" xfId="37928"/>
    <cellStyle name="Примечание 40 8" xfId="37929"/>
    <cellStyle name="Примечание 40 9" xfId="37930"/>
    <cellStyle name="Примечание 41" xfId="37931"/>
    <cellStyle name="Примечание 41 10" xfId="37932"/>
    <cellStyle name="Примечание 41 2" xfId="37933"/>
    <cellStyle name="Примечание 41 2 10" xfId="37934"/>
    <cellStyle name="Примечание 41 2 2" xfId="37935"/>
    <cellStyle name="Примечание 41 2 2 2" xfId="37936"/>
    <cellStyle name="Примечание 41 2 2 3" xfId="37937"/>
    <cellStyle name="Примечание 41 2 2 4" xfId="37938"/>
    <cellStyle name="Примечание 41 2 3" xfId="37939"/>
    <cellStyle name="Примечание 41 2 3 2" xfId="37940"/>
    <cellStyle name="Примечание 41 2 3 3" xfId="37941"/>
    <cellStyle name="Примечание 41 2 3 4" xfId="37942"/>
    <cellStyle name="Примечание 41 2 4" xfId="37943"/>
    <cellStyle name="Примечание 41 2 4 2" xfId="37944"/>
    <cellStyle name="Примечание 41 2 4 3" xfId="37945"/>
    <cellStyle name="Примечание 41 2 4 4" xfId="37946"/>
    <cellStyle name="Примечание 41 2 5" xfId="37947"/>
    <cellStyle name="Примечание 41 2 5 2" xfId="37948"/>
    <cellStyle name="Примечание 41 2 5 3" xfId="37949"/>
    <cellStyle name="Примечание 41 2 5 4" xfId="37950"/>
    <cellStyle name="Примечание 41 2 6" xfId="37951"/>
    <cellStyle name="Примечание 41 2 6 2" xfId="37952"/>
    <cellStyle name="Примечание 41 2 6 3" xfId="37953"/>
    <cellStyle name="Примечание 41 2 6 4" xfId="37954"/>
    <cellStyle name="Примечание 41 2 7" xfId="37955"/>
    <cellStyle name="Примечание 41 2 7 2" xfId="37956"/>
    <cellStyle name="Примечание 41 2 7 3" xfId="37957"/>
    <cellStyle name="Примечание 41 2 7 4" xfId="37958"/>
    <cellStyle name="Примечание 41 2 8" xfId="37959"/>
    <cellStyle name="Примечание 41 2 9" xfId="37960"/>
    <cellStyle name="Примечание 41 3" xfId="37961"/>
    <cellStyle name="Примечание 41 3 2" xfId="37962"/>
    <cellStyle name="Примечание 41 3 3" xfId="37963"/>
    <cellStyle name="Примечание 41 3 4" xfId="37964"/>
    <cellStyle name="Примечание 41 4" xfId="37965"/>
    <cellStyle name="Примечание 41 4 2" xfId="37966"/>
    <cellStyle name="Примечание 41 4 3" xfId="37967"/>
    <cellStyle name="Примечание 41 4 4" xfId="37968"/>
    <cellStyle name="Примечание 41 5" xfId="37969"/>
    <cellStyle name="Примечание 41 5 2" xfId="37970"/>
    <cellStyle name="Примечание 41 5 3" xfId="37971"/>
    <cellStyle name="Примечание 41 5 4" xfId="37972"/>
    <cellStyle name="Примечание 41 6" xfId="37973"/>
    <cellStyle name="Примечание 41 6 2" xfId="37974"/>
    <cellStyle name="Примечание 41 6 3" xfId="37975"/>
    <cellStyle name="Примечание 41 6 4" xfId="37976"/>
    <cellStyle name="Примечание 41 7" xfId="37977"/>
    <cellStyle name="Примечание 41 7 2" xfId="37978"/>
    <cellStyle name="Примечание 41 7 3" xfId="37979"/>
    <cellStyle name="Примечание 41 7 4" xfId="37980"/>
    <cellStyle name="Примечание 41 8" xfId="37981"/>
    <cellStyle name="Примечание 41 9" xfId="37982"/>
    <cellStyle name="Примечание 42" xfId="37983"/>
    <cellStyle name="Примечание 42 10" xfId="37984"/>
    <cellStyle name="Примечание 42 2" xfId="37985"/>
    <cellStyle name="Примечание 42 2 10" xfId="37986"/>
    <cellStyle name="Примечание 42 2 2" xfId="37987"/>
    <cellStyle name="Примечание 42 2 2 2" xfId="37988"/>
    <cellStyle name="Примечание 42 2 2 3" xfId="37989"/>
    <cellStyle name="Примечание 42 2 2 4" xfId="37990"/>
    <cellStyle name="Примечание 42 2 3" xfId="37991"/>
    <cellStyle name="Примечание 42 2 3 2" xfId="37992"/>
    <cellStyle name="Примечание 42 2 3 3" xfId="37993"/>
    <cellStyle name="Примечание 42 2 3 4" xfId="37994"/>
    <cellStyle name="Примечание 42 2 4" xfId="37995"/>
    <cellStyle name="Примечание 42 2 4 2" xfId="37996"/>
    <cellStyle name="Примечание 42 2 4 3" xfId="37997"/>
    <cellStyle name="Примечание 42 2 4 4" xfId="37998"/>
    <cellStyle name="Примечание 42 2 5" xfId="37999"/>
    <cellStyle name="Примечание 42 2 5 2" xfId="38000"/>
    <cellStyle name="Примечание 42 2 5 3" xfId="38001"/>
    <cellStyle name="Примечание 42 2 5 4" xfId="38002"/>
    <cellStyle name="Примечание 42 2 6" xfId="38003"/>
    <cellStyle name="Примечание 42 2 6 2" xfId="38004"/>
    <cellStyle name="Примечание 42 2 6 3" xfId="38005"/>
    <cellStyle name="Примечание 42 2 6 4" xfId="38006"/>
    <cellStyle name="Примечание 42 2 7" xfId="38007"/>
    <cellStyle name="Примечание 42 2 7 2" xfId="38008"/>
    <cellStyle name="Примечание 42 2 7 3" xfId="38009"/>
    <cellStyle name="Примечание 42 2 7 4" xfId="38010"/>
    <cellStyle name="Примечание 42 2 8" xfId="38011"/>
    <cellStyle name="Примечание 42 2 9" xfId="38012"/>
    <cellStyle name="Примечание 42 3" xfId="38013"/>
    <cellStyle name="Примечание 42 3 2" xfId="38014"/>
    <cellStyle name="Примечание 42 3 3" xfId="38015"/>
    <cellStyle name="Примечание 42 3 4" xfId="38016"/>
    <cellStyle name="Примечание 42 4" xfId="38017"/>
    <cellStyle name="Примечание 42 4 2" xfId="38018"/>
    <cellStyle name="Примечание 42 4 3" xfId="38019"/>
    <cellStyle name="Примечание 42 4 4" xfId="38020"/>
    <cellStyle name="Примечание 42 5" xfId="38021"/>
    <cellStyle name="Примечание 42 5 2" xfId="38022"/>
    <cellStyle name="Примечание 42 5 3" xfId="38023"/>
    <cellStyle name="Примечание 42 5 4" xfId="38024"/>
    <cellStyle name="Примечание 42 6" xfId="38025"/>
    <cellStyle name="Примечание 42 6 2" xfId="38026"/>
    <cellStyle name="Примечание 42 6 3" xfId="38027"/>
    <cellStyle name="Примечание 42 6 4" xfId="38028"/>
    <cellStyle name="Примечание 42 7" xfId="38029"/>
    <cellStyle name="Примечание 42 7 2" xfId="38030"/>
    <cellStyle name="Примечание 42 7 3" xfId="38031"/>
    <cellStyle name="Примечание 42 7 4" xfId="38032"/>
    <cellStyle name="Примечание 42 8" xfId="38033"/>
    <cellStyle name="Примечание 42 9" xfId="38034"/>
    <cellStyle name="Примечание 43" xfId="38035"/>
    <cellStyle name="Примечание 43 10" xfId="38036"/>
    <cellStyle name="Примечание 43 2" xfId="38037"/>
    <cellStyle name="Примечание 43 2 10" xfId="38038"/>
    <cellStyle name="Примечание 43 2 2" xfId="38039"/>
    <cellStyle name="Примечание 43 2 2 2" xfId="38040"/>
    <cellStyle name="Примечание 43 2 2 3" xfId="38041"/>
    <cellStyle name="Примечание 43 2 2 4" xfId="38042"/>
    <cellStyle name="Примечание 43 2 3" xfId="38043"/>
    <cellStyle name="Примечание 43 2 3 2" xfId="38044"/>
    <cellStyle name="Примечание 43 2 3 3" xfId="38045"/>
    <cellStyle name="Примечание 43 2 3 4" xfId="38046"/>
    <cellStyle name="Примечание 43 2 4" xfId="38047"/>
    <cellStyle name="Примечание 43 2 4 2" xfId="38048"/>
    <cellStyle name="Примечание 43 2 4 3" xfId="38049"/>
    <cellStyle name="Примечание 43 2 4 4" xfId="38050"/>
    <cellStyle name="Примечание 43 2 5" xfId="38051"/>
    <cellStyle name="Примечание 43 2 5 2" xfId="38052"/>
    <cellStyle name="Примечание 43 2 5 3" xfId="38053"/>
    <cellStyle name="Примечание 43 2 5 4" xfId="38054"/>
    <cellStyle name="Примечание 43 2 6" xfId="38055"/>
    <cellStyle name="Примечание 43 2 6 2" xfId="38056"/>
    <cellStyle name="Примечание 43 2 6 3" xfId="38057"/>
    <cellStyle name="Примечание 43 2 6 4" xfId="38058"/>
    <cellStyle name="Примечание 43 2 7" xfId="38059"/>
    <cellStyle name="Примечание 43 2 7 2" xfId="38060"/>
    <cellStyle name="Примечание 43 2 7 3" xfId="38061"/>
    <cellStyle name="Примечание 43 2 7 4" xfId="38062"/>
    <cellStyle name="Примечание 43 2 8" xfId="38063"/>
    <cellStyle name="Примечание 43 2 9" xfId="38064"/>
    <cellStyle name="Примечание 43 3" xfId="38065"/>
    <cellStyle name="Примечание 43 3 2" xfId="38066"/>
    <cellStyle name="Примечание 43 3 3" xfId="38067"/>
    <cellStyle name="Примечание 43 3 4" xfId="38068"/>
    <cellStyle name="Примечание 43 4" xfId="38069"/>
    <cellStyle name="Примечание 43 4 2" xfId="38070"/>
    <cellStyle name="Примечание 43 4 3" xfId="38071"/>
    <cellStyle name="Примечание 43 4 4" xfId="38072"/>
    <cellStyle name="Примечание 43 5" xfId="38073"/>
    <cellStyle name="Примечание 43 5 2" xfId="38074"/>
    <cellStyle name="Примечание 43 5 3" xfId="38075"/>
    <cellStyle name="Примечание 43 5 4" xfId="38076"/>
    <cellStyle name="Примечание 43 6" xfId="38077"/>
    <cellStyle name="Примечание 43 6 2" xfId="38078"/>
    <cellStyle name="Примечание 43 6 3" xfId="38079"/>
    <cellStyle name="Примечание 43 6 4" xfId="38080"/>
    <cellStyle name="Примечание 43 7" xfId="38081"/>
    <cellStyle name="Примечание 43 7 2" xfId="38082"/>
    <cellStyle name="Примечание 43 7 3" xfId="38083"/>
    <cellStyle name="Примечание 43 7 4" xfId="38084"/>
    <cellStyle name="Примечание 43 8" xfId="38085"/>
    <cellStyle name="Примечание 43 9" xfId="38086"/>
    <cellStyle name="Примечание 44" xfId="38087"/>
    <cellStyle name="Примечание 44 10" xfId="38088"/>
    <cellStyle name="Примечание 44 2" xfId="38089"/>
    <cellStyle name="Примечание 44 2 10" xfId="38090"/>
    <cellStyle name="Примечание 44 2 2" xfId="38091"/>
    <cellStyle name="Примечание 44 2 2 2" xfId="38092"/>
    <cellStyle name="Примечание 44 2 2 3" xfId="38093"/>
    <cellStyle name="Примечание 44 2 2 4" xfId="38094"/>
    <cellStyle name="Примечание 44 2 3" xfId="38095"/>
    <cellStyle name="Примечание 44 2 3 2" xfId="38096"/>
    <cellStyle name="Примечание 44 2 3 3" xfId="38097"/>
    <cellStyle name="Примечание 44 2 3 4" xfId="38098"/>
    <cellStyle name="Примечание 44 2 4" xfId="38099"/>
    <cellStyle name="Примечание 44 2 4 2" xfId="38100"/>
    <cellStyle name="Примечание 44 2 4 3" xfId="38101"/>
    <cellStyle name="Примечание 44 2 4 4" xfId="38102"/>
    <cellStyle name="Примечание 44 2 5" xfId="38103"/>
    <cellStyle name="Примечание 44 2 5 2" xfId="38104"/>
    <cellStyle name="Примечание 44 2 5 3" xfId="38105"/>
    <cellStyle name="Примечание 44 2 5 4" xfId="38106"/>
    <cellStyle name="Примечание 44 2 6" xfId="38107"/>
    <cellStyle name="Примечание 44 2 6 2" xfId="38108"/>
    <cellStyle name="Примечание 44 2 6 3" xfId="38109"/>
    <cellStyle name="Примечание 44 2 6 4" xfId="38110"/>
    <cellStyle name="Примечание 44 2 7" xfId="38111"/>
    <cellStyle name="Примечание 44 2 7 2" xfId="38112"/>
    <cellStyle name="Примечание 44 2 7 3" xfId="38113"/>
    <cellStyle name="Примечание 44 2 7 4" xfId="38114"/>
    <cellStyle name="Примечание 44 2 8" xfId="38115"/>
    <cellStyle name="Примечание 44 2 9" xfId="38116"/>
    <cellStyle name="Примечание 44 3" xfId="38117"/>
    <cellStyle name="Примечание 44 3 2" xfId="38118"/>
    <cellStyle name="Примечание 44 3 3" xfId="38119"/>
    <cellStyle name="Примечание 44 3 4" xfId="38120"/>
    <cellStyle name="Примечание 44 4" xfId="38121"/>
    <cellStyle name="Примечание 44 4 2" xfId="38122"/>
    <cellStyle name="Примечание 44 4 3" xfId="38123"/>
    <cellStyle name="Примечание 44 4 4" xfId="38124"/>
    <cellStyle name="Примечание 44 5" xfId="38125"/>
    <cellStyle name="Примечание 44 5 2" xfId="38126"/>
    <cellStyle name="Примечание 44 5 3" xfId="38127"/>
    <cellStyle name="Примечание 44 5 4" xfId="38128"/>
    <cellStyle name="Примечание 44 6" xfId="38129"/>
    <cellStyle name="Примечание 44 6 2" xfId="38130"/>
    <cellStyle name="Примечание 44 6 3" xfId="38131"/>
    <cellStyle name="Примечание 44 6 4" xfId="38132"/>
    <cellStyle name="Примечание 44 7" xfId="38133"/>
    <cellStyle name="Примечание 44 7 2" xfId="38134"/>
    <cellStyle name="Примечание 44 7 3" xfId="38135"/>
    <cellStyle name="Примечание 44 7 4" xfId="38136"/>
    <cellStyle name="Примечание 44 8" xfId="38137"/>
    <cellStyle name="Примечание 44 9" xfId="38138"/>
    <cellStyle name="Примечание 45" xfId="38139"/>
    <cellStyle name="Примечание 45 10" xfId="38140"/>
    <cellStyle name="Примечание 45 2" xfId="38141"/>
    <cellStyle name="Примечание 45 2 10" xfId="38142"/>
    <cellStyle name="Примечание 45 2 2" xfId="38143"/>
    <cellStyle name="Примечание 45 2 2 2" xfId="38144"/>
    <cellStyle name="Примечание 45 2 2 3" xfId="38145"/>
    <cellStyle name="Примечание 45 2 2 4" xfId="38146"/>
    <cellStyle name="Примечание 45 2 3" xfId="38147"/>
    <cellStyle name="Примечание 45 2 3 2" xfId="38148"/>
    <cellStyle name="Примечание 45 2 3 3" xfId="38149"/>
    <cellStyle name="Примечание 45 2 3 4" xfId="38150"/>
    <cellStyle name="Примечание 45 2 4" xfId="38151"/>
    <cellStyle name="Примечание 45 2 4 2" xfId="38152"/>
    <cellStyle name="Примечание 45 2 4 3" xfId="38153"/>
    <cellStyle name="Примечание 45 2 4 4" xfId="38154"/>
    <cellStyle name="Примечание 45 2 5" xfId="38155"/>
    <cellStyle name="Примечание 45 2 5 2" xfId="38156"/>
    <cellStyle name="Примечание 45 2 5 3" xfId="38157"/>
    <cellStyle name="Примечание 45 2 5 4" xfId="38158"/>
    <cellStyle name="Примечание 45 2 6" xfId="38159"/>
    <cellStyle name="Примечание 45 2 6 2" xfId="38160"/>
    <cellStyle name="Примечание 45 2 6 3" xfId="38161"/>
    <cellStyle name="Примечание 45 2 6 4" xfId="38162"/>
    <cellStyle name="Примечание 45 2 7" xfId="38163"/>
    <cellStyle name="Примечание 45 2 7 2" xfId="38164"/>
    <cellStyle name="Примечание 45 2 7 3" xfId="38165"/>
    <cellStyle name="Примечание 45 2 7 4" xfId="38166"/>
    <cellStyle name="Примечание 45 2 8" xfId="38167"/>
    <cellStyle name="Примечание 45 2 9" xfId="38168"/>
    <cellStyle name="Примечание 45 3" xfId="38169"/>
    <cellStyle name="Примечание 45 3 2" xfId="38170"/>
    <cellStyle name="Примечание 45 3 3" xfId="38171"/>
    <cellStyle name="Примечание 45 3 4" xfId="38172"/>
    <cellStyle name="Примечание 45 4" xfId="38173"/>
    <cellStyle name="Примечание 45 4 2" xfId="38174"/>
    <cellStyle name="Примечание 45 4 3" xfId="38175"/>
    <cellStyle name="Примечание 45 4 4" xfId="38176"/>
    <cellStyle name="Примечание 45 5" xfId="38177"/>
    <cellStyle name="Примечание 45 5 2" xfId="38178"/>
    <cellStyle name="Примечание 45 5 3" xfId="38179"/>
    <cellStyle name="Примечание 45 5 4" xfId="38180"/>
    <cellStyle name="Примечание 45 6" xfId="38181"/>
    <cellStyle name="Примечание 45 6 2" xfId="38182"/>
    <cellStyle name="Примечание 45 6 3" xfId="38183"/>
    <cellStyle name="Примечание 45 6 4" xfId="38184"/>
    <cellStyle name="Примечание 45 7" xfId="38185"/>
    <cellStyle name="Примечание 45 7 2" xfId="38186"/>
    <cellStyle name="Примечание 45 7 3" xfId="38187"/>
    <cellStyle name="Примечание 45 7 4" xfId="38188"/>
    <cellStyle name="Примечание 45 8" xfId="38189"/>
    <cellStyle name="Примечание 45 9" xfId="38190"/>
    <cellStyle name="Примечание 46" xfId="38191"/>
    <cellStyle name="Примечание 46 10" xfId="38192"/>
    <cellStyle name="Примечание 46 2" xfId="38193"/>
    <cellStyle name="Примечание 46 2 10" xfId="38194"/>
    <cellStyle name="Примечание 46 2 2" xfId="38195"/>
    <cellStyle name="Примечание 46 2 2 2" xfId="38196"/>
    <cellStyle name="Примечание 46 2 2 3" xfId="38197"/>
    <cellStyle name="Примечание 46 2 2 4" xfId="38198"/>
    <cellStyle name="Примечание 46 2 3" xfId="38199"/>
    <cellStyle name="Примечание 46 2 3 2" xfId="38200"/>
    <cellStyle name="Примечание 46 2 3 3" xfId="38201"/>
    <cellStyle name="Примечание 46 2 3 4" xfId="38202"/>
    <cellStyle name="Примечание 46 2 4" xfId="38203"/>
    <cellStyle name="Примечание 46 2 4 2" xfId="38204"/>
    <cellStyle name="Примечание 46 2 4 3" xfId="38205"/>
    <cellStyle name="Примечание 46 2 4 4" xfId="38206"/>
    <cellStyle name="Примечание 46 2 5" xfId="38207"/>
    <cellStyle name="Примечание 46 2 5 2" xfId="38208"/>
    <cellStyle name="Примечание 46 2 5 3" xfId="38209"/>
    <cellStyle name="Примечание 46 2 5 4" xfId="38210"/>
    <cellStyle name="Примечание 46 2 6" xfId="38211"/>
    <cellStyle name="Примечание 46 2 6 2" xfId="38212"/>
    <cellStyle name="Примечание 46 2 6 3" xfId="38213"/>
    <cellStyle name="Примечание 46 2 6 4" xfId="38214"/>
    <cellStyle name="Примечание 46 2 7" xfId="38215"/>
    <cellStyle name="Примечание 46 2 7 2" xfId="38216"/>
    <cellStyle name="Примечание 46 2 7 3" xfId="38217"/>
    <cellStyle name="Примечание 46 2 7 4" xfId="38218"/>
    <cellStyle name="Примечание 46 2 8" xfId="38219"/>
    <cellStyle name="Примечание 46 2 9" xfId="38220"/>
    <cellStyle name="Примечание 46 3" xfId="38221"/>
    <cellStyle name="Примечание 46 3 2" xfId="38222"/>
    <cellStyle name="Примечание 46 3 3" xfId="38223"/>
    <cellStyle name="Примечание 46 3 4" xfId="38224"/>
    <cellStyle name="Примечание 46 4" xfId="38225"/>
    <cellStyle name="Примечание 46 4 2" xfId="38226"/>
    <cellStyle name="Примечание 46 4 3" xfId="38227"/>
    <cellStyle name="Примечание 46 4 4" xfId="38228"/>
    <cellStyle name="Примечание 46 5" xfId="38229"/>
    <cellStyle name="Примечание 46 5 2" xfId="38230"/>
    <cellStyle name="Примечание 46 5 3" xfId="38231"/>
    <cellStyle name="Примечание 46 5 4" xfId="38232"/>
    <cellStyle name="Примечание 46 6" xfId="38233"/>
    <cellStyle name="Примечание 46 6 2" xfId="38234"/>
    <cellStyle name="Примечание 46 6 3" xfId="38235"/>
    <cellStyle name="Примечание 46 6 4" xfId="38236"/>
    <cellStyle name="Примечание 46 7" xfId="38237"/>
    <cellStyle name="Примечание 46 7 2" xfId="38238"/>
    <cellStyle name="Примечание 46 7 3" xfId="38239"/>
    <cellStyle name="Примечание 46 7 4" xfId="38240"/>
    <cellStyle name="Примечание 46 8" xfId="38241"/>
    <cellStyle name="Примечание 46 9" xfId="38242"/>
    <cellStyle name="Примечание 47" xfId="38243"/>
    <cellStyle name="Примечание 47 10" xfId="38244"/>
    <cellStyle name="Примечание 47 2" xfId="38245"/>
    <cellStyle name="Примечание 47 2 10" xfId="38246"/>
    <cellStyle name="Примечание 47 2 2" xfId="38247"/>
    <cellStyle name="Примечание 47 2 2 2" xfId="38248"/>
    <cellStyle name="Примечание 47 2 2 3" xfId="38249"/>
    <cellStyle name="Примечание 47 2 2 4" xfId="38250"/>
    <cellStyle name="Примечание 47 2 3" xfId="38251"/>
    <cellStyle name="Примечание 47 2 3 2" xfId="38252"/>
    <cellStyle name="Примечание 47 2 3 3" xfId="38253"/>
    <cellStyle name="Примечание 47 2 3 4" xfId="38254"/>
    <cellStyle name="Примечание 47 2 4" xfId="38255"/>
    <cellStyle name="Примечание 47 2 4 2" xfId="38256"/>
    <cellStyle name="Примечание 47 2 4 3" xfId="38257"/>
    <cellStyle name="Примечание 47 2 4 4" xfId="38258"/>
    <cellStyle name="Примечание 47 2 5" xfId="38259"/>
    <cellStyle name="Примечание 47 2 5 2" xfId="38260"/>
    <cellStyle name="Примечание 47 2 5 3" xfId="38261"/>
    <cellStyle name="Примечание 47 2 5 4" xfId="38262"/>
    <cellStyle name="Примечание 47 2 6" xfId="38263"/>
    <cellStyle name="Примечание 47 2 6 2" xfId="38264"/>
    <cellStyle name="Примечание 47 2 6 3" xfId="38265"/>
    <cellStyle name="Примечание 47 2 6 4" xfId="38266"/>
    <cellStyle name="Примечание 47 2 7" xfId="38267"/>
    <cellStyle name="Примечание 47 2 7 2" xfId="38268"/>
    <cellStyle name="Примечание 47 2 7 3" xfId="38269"/>
    <cellStyle name="Примечание 47 2 7 4" xfId="38270"/>
    <cellStyle name="Примечание 47 2 8" xfId="38271"/>
    <cellStyle name="Примечание 47 2 9" xfId="38272"/>
    <cellStyle name="Примечание 47 3" xfId="38273"/>
    <cellStyle name="Примечание 47 3 2" xfId="38274"/>
    <cellStyle name="Примечание 47 3 3" xfId="38275"/>
    <cellStyle name="Примечание 47 3 4" xfId="38276"/>
    <cellStyle name="Примечание 47 4" xfId="38277"/>
    <cellStyle name="Примечание 47 4 2" xfId="38278"/>
    <cellStyle name="Примечание 47 4 3" xfId="38279"/>
    <cellStyle name="Примечание 47 4 4" xfId="38280"/>
    <cellStyle name="Примечание 47 5" xfId="38281"/>
    <cellStyle name="Примечание 47 5 2" xfId="38282"/>
    <cellStyle name="Примечание 47 5 3" xfId="38283"/>
    <cellStyle name="Примечание 47 5 4" xfId="38284"/>
    <cellStyle name="Примечание 47 6" xfId="38285"/>
    <cellStyle name="Примечание 47 6 2" xfId="38286"/>
    <cellStyle name="Примечание 47 6 3" xfId="38287"/>
    <cellStyle name="Примечание 47 6 4" xfId="38288"/>
    <cellStyle name="Примечание 47 7" xfId="38289"/>
    <cellStyle name="Примечание 47 7 2" xfId="38290"/>
    <cellStyle name="Примечание 47 7 3" xfId="38291"/>
    <cellStyle name="Примечание 47 7 4" xfId="38292"/>
    <cellStyle name="Примечание 47 8" xfId="38293"/>
    <cellStyle name="Примечание 47 9" xfId="38294"/>
    <cellStyle name="Примечание 48" xfId="38295"/>
    <cellStyle name="Примечание 48 10" xfId="38296"/>
    <cellStyle name="Примечание 48 2" xfId="38297"/>
    <cellStyle name="Примечание 48 2 10" xfId="38298"/>
    <cellStyle name="Примечание 48 2 2" xfId="38299"/>
    <cellStyle name="Примечание 48 2 2 2" xfId="38300"/>
    <cellStyle name="Примечание 48 2 2 3" xfId="38301"/>
    <cellStyle name="Примечание 48 2 2 4" xfId="38302"/>
    <cellStyle name="Примечание 48 2 3" xfId="38303"/>
    <cellStyle name="Примечание 48 2 3 2" xfId="38304"/>
    <cellStyle name="Примечание 48 2 3 3" xfId="38305"/>
    <cellStyle name="Примечание 48 2 3 4" xfId="38306"/>
    <cellStyle name="Примечание 48 2 4" xfId="38307"/>
    <cellStyle name="Примечание 48 2 4 2" xfId="38308"/>
    <cellStyle name="Примечание 48 2 4 3" xfId="38309"/>
    <cellStyle name="Примечание 48 2 4 4" xfId="38310"/>
    <cellStyle name="Примечание 48 2 5" xfId="38311"/>
    <cellStyle name="Примечание 48 2 5 2" xfId="38312"/>
    <cellStyle name="Примечание 48 2 5 3" xfId="38313"/>
    <cellStyle name="Примечание 48 2 5 4" xfId="38314"/>
    <cellStyle name="Примечание 48 2 6" xfId="38315"/>
    <cellStyle name="Примечание 48 2 6 2" xfId="38316"/>
    <cellStyle name="Примечание 48 2 6 3" xfId="38317"/>
    <cellStyle name="Примечание 48 2 6 4" xfId="38318"/>
    <cellStyle name="Примечание 48 2 7" xfId="38319"/>
    <cellStyle name="Примечание 48 2 7 2" xfId="38320"/>
    <cellStyle name="Примечание 48 2 7 3" xfId="38321"/>
    <cellStyle name="Примечание 48 2 7 4" xfId="38322"/>
    <cellStyle name="Примечание 48 2 8" xfId="38323"/>
    <cellStyle name="Примечание 48 2 9" xfId="38324"/>
    <cellStyle name="Примечание 48 3" xfId="38325"/>
    <cellStyle name="Примечание 48 3 2" xfId="38326"/>
    <cellStyle name="Примечание 48 3 3" xfId="38327"/>
    <cellStyle name="Примечание 48 3 4" xfId="38328"/>
    <cellStyle name="Примечание 48 4" xfId="38329"/>
    <cellStyle name="Примечание 48 4 2" xfId="38330"/>
    <cellStyle name="Примечание 48 4 3" xfId="38331"/>
    <cellStyle name="Примечание 48 4 4" xfId="38332"/>
    <cellStyle name="Примечание 48 5" xfId="38333"/>
    <cellStyle name="Примечание 48 5 2" xfId="38334"/>
    <cellStyle name="Примечание 48 5 3" xfId="38335"/>
    <cellStyle name="Примечание 48 5 4" xfId="38336"/>
    <cellStyle name="Примечание 48 6" xfId="38337"/>
    <cellStyle name="Примечание 48 6 2" xfId="38338"/>
    <cellStyle name="Примечание 48 6 3" xfId="38339"/>
    <cellStyle name="Примечание 48 6 4" xfId="38340"/>
    <cellStyle name="Примечание 48 7" xfId="38341"/>
    <cellStyle name="Примечание 48 7 2" xfId="38342"/>
    <cellStyle name="Примечание 48 7 3" xfId="38343"/>
    <cellStyle name="Примечание 48 7 4" xfId="38344"/>
    <cellStyle name="Примечание 48 8" xfId="38345"/>
    <cellStyle name="Примечание 48 9" xfId="38346"/>
    <cellStyle name="Примечание 49" xfId="38347"/>
    <cellStyle name="Примечание 49 10" xfId="38348"/>
    <cellStyle name="Примечание 49 2" xfId="38349"/>
    <cellStyle name="Примечание 49 2 10" xfId="38350"/>
    <cellStyle name="Примечание 49 2 2" xfId="38351"/>
    <cellStyle name="Примечание 49 2 2 2" xfId="38352"/>
    <cellStyle name="Примечание 49 2 2 3" xfId="38353"/>
    <cellStyle name="Примечание 49 2 2 4" xfId="38354"/>
    <cellStyle name="Примечание 49 2 3" xfId="38355"/>
    <cellStyle name="Примечание 49 2 3 2" xfId="38356"/>
    <cellStyle name="Примечание 49 2 3 3" xfId="38357"/>
    <cellStyle name="Примечание 49 2 3 4" xfId="38358"/>
    <cellStyle name="Примечание 49 2 4" xfId="38359"/>
    <cellStyle name="Примечание 49 2 4 2" xfId="38360"/>
    <cellStyle name="Примечание 49 2 4 3" xfId="38361"/>
    <cellStyle name="Примечание 49 2 4 4" xfId="38362"/>
    <cellStyle name="Примечание 49 2 5" xfId="38363"/>
    <cellStyle name="Примечание 49 2 5 2" xfId="38364"/>
    <cellStyle name="Примечание 49 2 5 3" xfId="38365"/>
    <cellStyle name="Примечание 49 2 5 4" xfId="38366"/>
    <cellStyle name="Примечание 49 2 6" xfId="38367"/>
    <cellStyle name="Примечание 49 2 6 2" xfId="38368"/>
    <cellStyle name="Примечание 49 2 6 3" xfId="38369"/>
    <cellStyle name="Примечание 49 2 6 4" xfId="38370"/>
    <cellStyle name="Примечание 49 2 7" xfId="38371"/>
    <cellStyle name="Примечание 49 2 7 2" xfId="38372"/>
    <cellStyle name="Примечание 49 2 7 3" xfId="38373"/>
    <cellStyle name="Примечание 49 2 7 4" xfId="38374"/>
    <cellStyle name="Примечание 49 2 8" xfId="38375"/>
    <cellStyle name="Примечание 49 2 9" xfId="38376"/>
    <cellStyle name="Примечание 49 3" xfId="38377"/>
    <cellStyle name="Примечание 49 3 2" xfId="38378"/>
    <cellStyle name="Примечание 49 3 3" xfId="38379"/>
    <cellStyle name="Примечание 49 3 4" xfId="38380"/>
    <cellStyle name="Примечание 49 4" xfId="38381"/>
    <cellStyle name="Примечание 49 4 2" xfId="38382"/>
    <cellStyle name="Примечание 49 4 3" xfId="38383"/>
    <cellStyle name="Примечание 49 4 4" xfId="38384"/>
    <cellStyle name="Примечание 49 5" xfId="38385"/>
    <cellStyle name="Примечание 49 5 2" xfId="38386"/>
    <cellStyle name="Примечание 49 5 3" xfId="38387"/>
    <cellStyle name="Примечание 49 5 4" xfId="38388"/>
    <cellStyle name="Примечание 49 6" xfId="38389"/>
    <cellStyle name="Примечание 49 6 2" xfId="38390"/>
    <cellStyle name="Примечание 49 6 3" xfId="38391"/>
    <cellStyle name="Примечание 49 6 4" xfId="38392"/>
    <cellStyle name="Примечание 49 7" xfId="38393"/>
    <cellStyle name="Примечание 49 7 2" xfId="38394"/>
    <cellStyle name="Примечание 49 7 3" xfId="38395"/>
    <cellStyle name="Примечание 49 7 4" xfId="38396"/>
    <cellStyle name="Примечание 49 8" xfId="38397"/>
    <cellStyle name="Примечание 49 9" xfId="38398"/>
    <cellStyle name="Примечание 5" xfId="38399"/>
    <cellStyle name="Примечание 5 10" xfId="38400"/>
    <cellStyle name="Примечание 5 2" xfId="38401"/>
    <cellStyle name="Примечание 5 2 10" xfId="38402"/>
    <cellStyle name="Примечание 5 2 2" xfId="38403"/>
    <cellStyle name="Примечание 5 2 2 2" xfId="38404"/>
    <cellStyle name="Примечание 5 2 2 3" xfId="38405"/>
    <cellStyle name="Примечание 5 2 2 4" xfId="38406"/>
    <cellStyle name="Примечание 5 2 3" xfId="38407"/>
    <cellStyle name="Примечание 5 2 3 2" xfId="38408"/>
    <cellStyle name="Примечание 5 2 3 3" xfId="38409"/>
    <cellStyle name="Примечание 5 2 3 4" xfId="38410"/>
    <cellStyle name="Примечание 5 2 4" xfId="38411"/>
    <cellStyle name="Примечание 5 2 4 2" xfId="38412"/>
    <cellStyle name="Примечание 5 2 4 3" xfId="38413"/>
    <cellStyle name="Примечание 5 2 4 4" xfId="38414"/>
    <cellStyle name="Примечание 5 2 5" xfId="38415"/>
    <cellStyle name="Примечание 5 2 5 2" xfId="38416"/>
    <cellStyle name="Примечание 5 2 5 3" xfId="38417"/>
    <cellStyle name="Примечание 5 2 5 4" xfId="38418"/>
    <cellStyle name="Примечание 5 2 6" xfId="38419"/>
    <cellStyle name="Примечание 5 2 6 2" xfId="38420"/>
    <cellStyle name="Примечание 5 2 6 3" xfId="38421"/>
    <cellStyle name="Примечание 5 2 6 4" xfId="38422"/>
    <cellStyle name="Примечание 5 2 7" xfId="38423"/>
    <cellStyle name="Примечание 5 2 7 2" xfId="38424"/>
    <cellStyle name="Примечание 5 2 7 3" xfId="38425"/>
    <cellStyle name="Примечание 5 2 7 4" xfId="38426"/>
    <cellStyle name="Примечание 5 2 8" xfId="38427"/>
    <cellStyle name="Примечание 5 2 9" xfId="38428"/>
    <cellStyle name="Примечание 5 3" xfId="38429"/>
    <cellStyle name="Примечание 5 3 2" xfId="38430"/>
    <cellStyle name="Примечание 5 3 3" xfId="38431"/>
    <cellStyle name="Примечание 5 3 4" xfId="38432"/>
    <cellStyle name="Примечание 5 4" xfId="38433"/>
    <cellStyle name="Примечание 5 4 2" xfId="38434"/>
    <cellStyle name="Примечание 5 4 3" xfId="38435"/>
    <cellStyle name="Примечание 5 4 4" xfId="38436"/>
    <cellStyle name="Примечание 5 5" xfId="38437"/>
    <cellStyle name="Примечание 5 5 2" xfId="38438"/>
    <cellStyle name="Примечание 5 5 3" xfId="38439"/>
    <cellStyle name="Примечание 5 5 4" xfId="38440"/>
    <cellStyle name="Примечание 5 6" xfId="38441"/>
    <cellStyle name="Примечание 5 6 2" xfId="38442"/>
    <cellStyle name="Примечание 5 6 3" xfId="38443"/>
    <cellStyle name="Примечание 5 6 4" xfId="38444"/>
    <cellStyle name="Примечание 5 7" xfId="38445"/>
    <cellStyle name="Примечание 5 7 2" xfId="38446"/>
    <cellStyle name="Примечание 5 7 3" xfId="38447"/>
    <cellStyle name="Примечание 5 7 4" xfId="38448"/>
    <cellStyle name="Примечание 5 8" xfId="38449"/>
    <cellStyle name="Примечание 5 9" xfId="38450"/>
    <cellStyle name="Примечание 50" xfId="38451"/>
    <cellStyle name="Примечание 50 10" xfId="38452"/>
    <cellStyle name="Примечание 50 2" xfId="38453"/>
    <cellStyle name="Примечание 50 2 10" xfId="38454"/>
    <cellStyle name="Примечание 50 2 2" xfId="38455"/>
    <cellStyle name="Примечание 50 2 2 2" xfId="38456"/>
    <cellStyle name="Примечание 50 2 2 3" xfId="38457"/>
    <cellStyle name="Примечание 50 2 2 4" xfId="38458"/>
    <cellStyle name="Примечание 50 2 3" xfId="38459"/>
    <cellStyle name="Примечание 50 2 3 2" xfId="38460"/>
    <cellStyle name="Примечание 50 2 3 3" xfId="38461"/>
    <cellStyle name="Примечание 50 2 3 4" xfId="38462"/>
    <cellStyle name="Примечание 50 2 4" xfId="38463"/>
    <cellStyle name="Примечание 50 2 4 2" xfId="38464"/>
    <cellStyle name="Примечание 50 2 4 3" xfId="38465"/>
    <cellStyle name="Примечание 50 2 4 4" xfId="38466"/>
    <cellStyle name="Примечание 50 2 5" xfId="38467"/>
    <cellStyle name="Примечание 50 2 5 2" xfId="38468"/>
    <cellStyle name="Примечание 50 2 5 3" xfId="38469"/>
    <cellStyle name="Примечание 50 2 5 4" xfId="38470"/>
    <cellStyle name="Примечание 50 2 6" xfId="38471"/>
    <cellStyle name="Примечание 50 2 6 2" xfId="38472"/>
    <cellStyle name="Примечание 50 2 6 3" xfId="38473"/>
    <cellStyle name="Примечание 50 2 6 4" xfId="38474"/>
    <cellStyle name="Примечание 50 2 7" xfId="38475"/>
    <cellStyle name="Примечание 50 2 7 2" xfId="38476"/>
    <cellStyle name="Примечание 50 2 7 3" xfId="38477"/>
    <cellStyle name="Примечание 50 2 7 4" xfId="38478"/>
    <cellStyle name="Примечание 50 2 8" xfId="38479"/>
    <cellStyle name="Примечание 50 2 9" xfId="38480"/>
    <cellStyle name="Примечание 50 3" xfId="38481"/>
    <cellStyle name="Примечание 50 3 2" xfId="38482"/>
    <cellStyle name="Примечание 50 3 3" xfId="38483"/>
    <cellStyle name="Примечание 50 3 4" xfId="38484"/>
    <cellStyle name="Примечание 50 4" xfId="38485"/>
    <cellStyle name="Примечание 50 4 2" xfId="38486"/>
    <cellStyle name="Примечание 50 4 3" xfId="38487"/>
    <cellStyle name="Примечание 50 4 4" xfId="38488"/>
    <cellStyle name="Примечание 50 5" xfId="38489"/>
    <cellStyle name="Примечание 50 5 2" xfId="38490"/>
    <cellStyle name="Примечание 50 5 3" xfId="38491"/>
    <cellStyle name="Примечание 50 5 4" xfId="38492"/>
    <cellStyle name="Примечание 50 6" xfId="38493"/>
    <cellStyle name="Примечание 50 6 2" xfId="38494"/>
    <cellStyle name="Примечание 50 6 3" xfId="38495"/>
    <cellStyle name="Примечание 50 6 4" xfId="38496"/>
    <cellStyle name="Примечание 50 7" xfId="38497"/>
    <cellStyle name="Примечание 50 7 2" xfId="38498"/>
    <cellStyle name="Примечание 50 7 3" xfId="38499"/>
    <cellStyle name="Примечание 50 7 4" xfId="38500"/>
    <cellStyle name="Примечание 50 8" xfId="38501"/>
    <cellStyle name="Примечание 50 9" xfId="38502"/>
    <cellStyle name="Примечание 51" xfId="38503"/>
    <cellStyle name="Примечание 51 10" xfId="38504"/>
    <cellStyle name="Примечание 51 2" xfId="38505"/>
    <cellStyle name="Примечание 51 2 10" xfId="38506"/>
    <cellStyle name="Примечание 51 2 2" xfId="38507"/>
    <cellStyle name="Примечание 51 2 2 2" xfId="38508"/>
    <cellStyle name="Примечание 51 2 2 3" xfId="38509"/>
    <cellStyle name="Примечание 51 2 2 4" xfId="38510"/>
    <cellStyle name="Примечание 51 2 3" xfId="38511"/>
    <cellStyle name="Примечание 51 2 3 2" xfId="38512"/>
    <cellStyle name="Примечание 51 2 3 3" xfId="38513"/>
    <cellStyle name="Примечание 51 2 3 4" xfId="38514"/>
    <cellStyle name="Примечание 51 2 4" xfId="38515"/>
    <cellStyle name="Примечание 51 2 4 2" xfId="38516"/>
    <cellStyle name="Примечание 51 2 4 3" xfId="38517"/>
    <cellStyle name="Примечание 51 2 4 4" xfId="38518"/>
    <cellStyle name="Примечание 51 2 5" xfId="38519"/>
    <cellStyle name="Примечание 51 2 5 2" xfId="38520"/>
    <cellStyle name="Примечание 51 2 5 3" xfId="38521"/>
    <cellStyle name="Примечание 51 2 5 4" xfId="38522"/>
    <cellStyle name="Примечание 51 2 6" xfId="38523"/>
    <cellStyle name="Примечание 51 2 6 2" xfId="38524"/>
    <cellStyle name="Примечание 51 2 6 3" xfId="38525"/>
    <cellStyle name="Примечание 51 2 6 4" xfId="38526"/>
    <cellStyle name="Примечание 51 2 7" xfId="38527"/>
    <cellStyle name="Примечание 51 2 7 2" xfId="38528"/>
    <cellStyle name="Примечание 51 2 7 3" xfId="38529"/>
    <cellStyle name="Примечание 51 2 7 4" xfId="38530"/>
    <cellStyle name="Примечание 51 2 8" xfId="38531"/>
    <cellStyle name="Примечание 51 2 9" xfId="38532"/>
    <cellStyle name="Примечание 51 3" xfId="38533"/>
    <cellStyle name="Примечание 51 3 2" xfId="38534"/>
    <cellStyle name="Примечание 51 3 3" xfId="38535"/>
    <cellStyle name="Примечание 51 3 4" xfId="38536"/>
    <cellStyle name="Примечание 51 4" xfId="38537"/>
    <cellStyle name="Примечание 51 4 2" xfId="38538"/>
    <cellStyle name="Примечание 51 4 3" xfId="38539"/>
    <cellStyle name="Примечание 51 4 4" xfId="38540"/>
    <cellStyle name="Примечание 51 5" xfId="38541"/>
    <cellStyle name="Примечание 51 5 2" xfId="38542"/>
    <cellStyle name="Примечание 51 5 3" xfId="38543"/>
    <cellStyle name="Примечание 51 5 4" xfId="38544"/>
    <cellStyle name="Примечание 51 6" xfId="38545"/>
    <cellStyle name="Примечание 51 6 2" xfId="38546"/>
    <cellStyle name="Примечание 51 6 3" xfId="38547"/>
    <cellStyle name="Примечание 51 6 4" xfId="38548"/>
    <cellStyle name="Примечание 51 7" xfId="38549"/>
    <cellStyle name="Примечание 51 7 2" xfId="38550"/>
    <cellStyle name="Примечание 51 7 3" xfId="38551"/>
    <cellStyle name="Примечание 51 7 4" xfId="38552"/>
    <cellStyle name="Примечание 51 8" xfId="38553"/>
    <cellStyle name="Примечание 51 9" xfId="38554"/>
    <cellStyle name="Примечание 52" xfId="38555"/>
    <cellStyle name="Примечание 52 10" xfId="38556"/>
    <cellStyle name="Примечание 52 2" xfId="38557"/>
    <cellStyle name="Примечание 52 2 10" xfId="38558"/>
    <cellStyle name="Примечание 52 2 2" xfId="38559"/>
    <cellStyle name="Примечание 52 2 2 2" xfId="38560"/>
    <cellStyle name="Примечание 52 2 2 3" xfId="38561"/>
    <cellStyle name="Примечание 52 2 2 4" xfId="38562"/>
    <cellStyle name="Примечание 52 2 3" xfId="38563"/>
    <cellStyle name="Примечание 52 2 3 2" xfId="38564"/>
    <cellStyle name="Примечание 52 2 3 3" xfId="38565"/>
    <cellStyle name="Примечание 52 2 3 4" xfId="38566"/>
    <cellStyle name="Примечание 52 2 4" xfId="38567"/>
    <cellStyle name="Примечание 52 2 4 2" xfId="38568"/>
    <cellStyle name="Примечание 52 2 4 3" xfId="38569"/>
    <cellStyle name="Примечание 52 2 4 4" xfId="38570"/>
    <cellStyle name="Примечание 52 2 5" xfId="38571"/>
    <cellStyle name="Примечание 52 2 5 2" xfId="38572"/>
    <cellStyle name="Примечание 52 2 5 3" xfId="38573"/>
    <cellStyle name="Примечание 52 2 5 4" xfId="38574"/>
    <cellStyle name="Примечание 52 2 6" xfId="38575"/>
    <cellStyle name="Примечание 52 2 6 2" xfId="38576"/>
    <cellStyle name="Примечание 52 2 6 3" xfId="38577"/>
    <cellStyle name="Примечание 52 2 6 4" xfId="38578"/>
    <cellStyle name="Примечание 52 2 7" xfId="38579"/>
    <cellStyle name="Примечание 52 2 7 2" xfId="38580"/>
    <cellStyle name="Примечание 52 2 7 3" xfId="38581"/>
    <cellStyle name="Примечание 52 2 7 4" xfId="38582"/>
    <cellStyle name="Примечание 52 2 8" xfId="38583"/>
    <cellStyle name="Примечание 52 2 9" xfId="38584"/>
    <cellStyle name="Примечание 52 3" xfId="38585"/>
    <cellStyle name="Примечание 52 3 2" xfId="38586"/>
    <cellStyle name="Примечание 52 3 3" xfId="38587"/>
    <cellStyle name="Примечание 52 3 4" xfId="38588"/>
    <cellStyle name="Примечание 52 4" xfId="38589"/>
    <cellStyle name="Примечание 52 4 2" xfId="38590"/>
    <cellStyle name="Примечание 52 4 3" xfId="38591"/>
    <cellStyle name="Примечание 52 4 4" xfId="38592"/>
    <cellStyle name="Примечание 52 5" xfId="38593"/>
    <cellStyle name="Примечание 52 5 2" xfId="38594"/>
    <cellStyle name="Примечание 52 5 3" xfId="38595"/>
    <cellStyle name="Примечание 52 5 4" xfId="38596"/>
    <cellStyle name="Примечание 52 6" xfId="38597"/>
    <cellStyle name="Примечание 52 6 2" xfId="38598"/>
    <cellStyle name="Примечание 52 6 3" xfId="38599"/>
    <cellStyle name="Примечание 52 6 4" xfId="38600"/>
    <cellStyle name="Примечание 52 7" xfId="38601"/>
    <cellStyle name="Примечание 52 7 2" xfId="38602"/>
    <cellStyle name="Примечание 52 7 3" xfId="38603"/>
    <cellStyle name="Примечание 52 7 4" xfId="38604"/>
    <cellStyle name="Примечание 52 8" xfId="38605"/>
    <cellStyle name="Примечание 52 9" xfId="38606"/>
    <cellStyle name="Примечание 53" xfId="38607"/>
    <cellStyle name="Примечание 53 10" xfId="38608"/>
    <cellStyle name="Примечание 53 2" xfId="38609"/>
    <cellStyle name="Примечание 53 2 10" xfId="38610"/>
    <cellStyle name="Примечание 53 2 2" xfId="38611"/>
    <cellStyle name="Примечание 53 2 2 2" xfId="38612"/>
    <cellStyle name="Примечание 53 2 2 3" xfId="38613"/>
    <cellStyle name="Примечание 53 2 2 4" xfId="38614"/>
    <cellStyle name="Примечание 53 2 3" xfId="38615"/>
    <cellStyle name="Примечание 53 2 3 2" xfId="38616"/>
    <cellStyle name="Примечание 53 2 3 3" xfId="38617"/>
    <cellStyle name="Примечание 53 2 3 4" xfId="38618"/>
    <cellStyle name="Примечание 53 2 4" xfId="38619"/>
    <cellStyle name="Примечание 53 2 4 2" xfId="38620"/>
    <cellStyle name="Примечание 53 2 4 3" xfId="38621"/>
    <cellStyle name="Примечание 53 2 4 4" xfId="38622"/>
    <cellStyle name="Примечание 53 2 5" xfId="38623"/>
    <cellStyle name="Примечание 53 2 5 2" xfId="38624"/>
    <cellStyle name="Примечание 53 2 5 3" xfId="38625"/>
    <cellStyle name="Примечание 53 2 5 4" xfId="38626"/>
    <cellStyle name="Примечание 53 2 6" xfId="38627"/>
    <cellStyle name="Примечание 53 2 6 2" xfId="38628"/>
    <cellStyle name="Примечание 53 2 6 3" xfId="38629"/>
    <cellStyle name="Примечание 53 2 6 4" xfId="38630"/>
    <cellStyle name="Примечание 53 2 7" xfId="38631"/>
    <cellStyle name="Примечание 53 2 7 2" xfId="38632"/>
    <cellStyle name="Примечание 53 2 7 3" xfId="38633"/>
    <cellStyle name="Примечание 53 2 7 4" xfId="38634"/>
    <cellStyle name="Примечание 53 2 8" xfId="38635"/>
    <cellStyle name="Примечание 53 2 9" xfId="38636"/>
    <cellStyle name="Примечание 53 3" xfId="38637"/>
    <cellStyle name="Примечание 53 3 2" xfId="38638"/>
    <cellStyle name="Примечание 53 3 3" xfId="38639"/>
    <cellStyle name="Примечание 53 3 4" xfId="38640"/>
    <cellStyle name="Примечание 53 4" xfId="38641"/>
    <cellStyle name="Примечание 53 4 2" xfId="38642"/>
    <cellStyle name="Примечание 53 4 3" xfId="38643"/>
    <cellStyle name="Примечание 53 4 4" xfId="38644"/>
    <cellStyle name="Примечание 53 5" xfId="38645"/>
    <cellStyle name="Примечание 53 5 2" xfId="38646"/>
    <cellStyle name="Примечание 53 5 3" xfId="38647"/>
    <cellStyle name="Примечание 53 5 4" xfId="38648"/>
    <cellStyle name="Примечание 53 6" xfId="38649"/>
    <cellStyle name="Примечание 53 6 2" xfId="38650"/>
    <cellStyle name="Примечание 53 6 3" xfId="38651"/>
    <cellStyle name="Примечание 53 6 4" xfId="38652"/>
    <cellStyle name="Примечание 53 7" xfId="38653"/>
    <cellStyle name="Примечание 53 7 2" xfId="38654"/>
    <cellStyle name="Примечание 53 7 3" xfId="38655"/>
    <cellStyle name="Примечание 53 7 4" xfId="38656"/>
    <cellStyle name="Примечание 53 8" xfId="38657"/>
    <cellStyle name="Примечание 53 9" xfId="38658"/>
    <cellStyle name="Примечание 54" xfId="38659"/>
    <cellStyle name="Примечание 54 10" xfId="38660"/>
    <cellStyle name="Примечание 54 2" xfId="38661"/>
    <cellStyle name="Примечание 54 2 10" xfId="38662"/>
    <cellStyle name="Примечание 54 2 2" xfId="38663"/>
    <cellStyle name="Примечание 54 2 2 2" xfId="38664"/>
    <cellStyle name="Примечание 54 2 2 3" xfId="38665"/>
    <cellStyle name="Примечание 54 2 2 4" xfId="38666"/>
    <cellStyle name="Примечание 54 2 3" xfId="38667"/>
    <cellStyle name="Примечание 54 2 3 2" xfId="38668"/>
    <cellStyle name="Примечание 54 2 3 3" xfId="38669"/>
    <cellStyle name="Примечание 54 2 3 4" xfId="38670"/>
    <cellStyle name="Примечание 54 2 4" xfId="38671"/>
    <cellStyle name="Примечание 54 2 4 2" xfId="38672"/>
    <cellStyle name="Примечание 54 2 4 3" xfId="38673"/>
    <cellStyle name="Примечание 54 2 4 4" xfId="38674"/>
    <cellStyle name="Примечание 54 2 5" xfId="38675"/>
    <cellStyle name="Примечание 54 2 5 2" xfId="38676"/>
    <cellStyle name="Примечание 54 2 5 3" xfId="38677"/>
    <cellStyle name="Примечание 54 2 5 4" xfId="38678"/>
    <cellStyle name="Примечание 54 2 6" xfId="38679"/>
    <cellStyle name="Примечание 54 2 6 2" xfId="38680"/>
    <cellStyle name="Примечание 54 2 6 3" xfId="38681"/>
    <cellStyle name="Примечание 54 2 6 4" xfId="38682"/>
    <cellStyle name="Примечание 54 2 7" xfId="38683"/>
    <cellStyle name="Примечание 54 2 7 2" xfId="38684"/>
    <cellStyle name="Примечание 54 2 7 3" xfId="38685"/>
    <cellStyle name="Примечание 54 2 7 4" xfId="38686"/>
    <cellStyle name="Примечание 54 2 8" xfId="38687"/>
    <cellStyle name="Примечание 54 2 9" xfId="38688"/>
    <cellStyle name="Примечание 54 3" xfId="38689"/>
    <cellStyle name="Примечание 54 3 2" xfId="38690"/>
    <cellStyle name="Примечание 54 3 3" xfId="38691"/>
    <cellStyle name="Примечание 54 3 4" xfId="38692"/>
    <cellStyle name="Примечание 54 4" xfId="38693"/>
    <cellStyle name="Примечание 54 4 2" xfId="38694"/>
    <cellStyle name="Примечание 54 4 3" xfId="38695"/>
    <cellStyle name="Примечание 54 4 4" xfId="38696"/>
    <cellStyle name="Примечание 54 5" xfId="38697"/>
    <cellStyle name="Примечание 54 5 2" xfId="38698"/>
    <cellStyle name="Примечание 54 5 3" xfId="38699"/>
    <cellStyle name="Примечание 54 5 4" xfId="38700"/>
    <cellStyle name="Примечание 54 6" xfId="38701"/>
    <cellStyle name="Примечание 54 6 2" xfId="38702"/>
    <cellStyle name="Примечание 54 6 3" xfId="38703"/>
    <cellStyle name="Примечание 54 6 4" xfId="38704"/>
    <cellStyle name="Примечание 54 7" xfId="38705"/>
    <cellStyle name="Примечание 54 7 2" xfId="38706"/>
    <cellStyle name="Примечание 54 7 3" xfId="38707"/>
    <cellStyle name="Примечание 54 7 4" xfId="38708"/>
    <cellStyle name="Примечание 54 8" xfId="38709"/>
    <cellStyle name="Примечание 54 9" xfId="38710"/>
    <cellStyle name="Примечание 55" xfId="38711"/>
    <cellStyle name="Примечание 55 10" xfId="38712"/>
    <cellStyle name="Примечание 55 2" xfId="38713"/>
    <cellStyle name="Примечание 55 2 10" xfId="38714"/>
    <cellStyle name="Примечание 55 2 2" xfId="38715"/>
    <cellStyle name="Примечание 55 2 2 2" xfId="38716"/>
    <cellStyle name="Примечание 55 2 2 3" xfId="38717"/>
    <cellStyle name="Примечание 55 2 2 4" xfId="38718"/>
    <cellStyle name="Примечание 55 2 3" xfId="38719"/>
    <cellStyle name="Примечание 55 2 3 2" xfId="38720"/>
    <cellStyle name="Примечание 55 2 3 3" xfId="38721"/>
    <cellStyle name="Примечание 55 2 3 4" xfId="38722"/>
    <cellStyle name="Примечание 55 2 4" xfId="38723"/>
    <cellStyle name="Примечание 55 2 4 2" xfId="38724"/>
    <cellStyle name="Примечание 55 2 4 3" xfId="38725"/>
    <cellStyle name="Примечание 55 2 4 4" xfId="38726"/>
    <cellStyle name="Примечание 55 2 5" xfId="38727"/>
    <cellStyle name="Примечание 55 2 5 2" xfId="38728"/>
    <cellStyle name="Примечание 55 2 5 3" xfId="38729"/>
    <cellStyle name="Примечание 55 2 5 4" xfId="38730"/>
    <cellStyle name="Примечание 55 2 6" xfId="38731"/>
    <cellStyle name="Примечание 55 2 6 2" xfId="38732"/>
    <cellStyle name="Примечание 55 2 6 3" xfId="38733"/>
    <cellStyle name="Примечание 55 2 6 4" xfId="38734"/>
    <cellStyle name="Примечание 55 2 7" xfId="38735"/>
    <cellStyle name="Примечание 55 2 7 2" xfId="38736"/>
    <cellStyle name="Примечание 55 2 7 3" xfId="38737"/>
    <cellStyle name="Примечание 55 2 7 4" xfId="38738"/>
    <cellStyle name="Примечание 55 2 8" xfId="38739"/>
    <cellStyle name="Примечание 55 2 9" xfId="38740"/>
    <cellStyle name="Примечание 55 3" xfId="38741"/>
    <cellStyle name="Примечание 55 3 2" xfId="38742"/>
    <cellStyle name="Примечание 55 3 3" xfId="38743"/>
    <cellStyle name="Примечание 55 3 4" xfId="38744"/>
    <cellStyle name="Примечание 55 4" xfId="38745"/>
    <cellStyle name="Примечание 55 4 2" xfId="38746"/>
    <cellStyle name="Примечание 55 4 3" xfId="38747"/>
    <cellStyle name="Примечание 55 4 4" xfId="38748"/>
    <cellStyle name="Примечание 55 5" xfId="38749"/>
    <cellStyle name="Примечание 55 5 2" xfId="38750"/>
    <cellStyle name="Примечание 55 5 3" xfId="38751"/>
    <cellStyle name="Примечание 55 5 4" xfId="38752"/>
    <cellStyle name="Примечание 55 6" xfId="38753"/>
    <cellStyle name="Примечание 55 6 2" xfId="38754"/>
    <cellStyle name="Примечание 55 6 3" xfId="38755"/>
    <cellStyle name="Примечание 55 6 4" xfId="38756"/>
    <cellStyle name="Примечание 55 7" xfId="38757"/>
    <cellStyle name="Примечание 55 7 2" xfId="38758"/>
    <cellStyle name="Примечание 55 7 3" xfId="38759"/>
    <cellStyle name="Примечание 55 7 4" xfId="38760"/>
    <cellStyle name="Примечание 55 8" xfId="38761"/>
    <cellStyle name="Примечание 55 9" xfId="38762"/>
    <cellStyle name="Примечание 56" xfId="38763"/>
    <cellStyle name="Примечание 56 10" xfId="38764"/>
    <cellStyle name="Примечание 56 2" xfId="38765"/>
    <cellStyle name="Примечание 56 2 10" xfId="38766"/>
    <cellStyle name="Примечание 56 2 2" xfId="38767"/>
    <cellStyle name="Примечание 56 2 2 2" xfId="38768"/>
    <cellStyle name="Примечание 56 2 2 3" xfId="38769"/>
    <cellStyle name="Примечание 56 2 2 4" xfId="38770"/>
    <cellStyle name="Примечание 56 2 3" xfId="38771"/>
    <cellStyle name="Примечание 56 2 3 2" xfId="38772"/>
    <cellStyle name="Примечание 56 2 3 3" xfId="38773"/>
    <cellStyle name="Примечание 56 2 3 4" xfId="38774"/>
    <cellStyle name="Примечание 56 2 4" xfId="38775"/>
    <cellStyle name="Примечание 56 2 4 2" xfId="38776"/>
    <cellStyle name="Примечание 56 2 4 3" xfId="38777"/>
    <cellStyle name="Примечание 56 2 4 4" xfId="38778"/>
    <cellStyle name="Примечание 56 2 5" xfId="38779"/>
    <cellStyle name="Примечание 56 2 5 2" xfId="38780"/>
    <cellStyle name="Примечание 56 2 5 3" xfId="38781"/>
    <cellStyle name="Примечание 56 2 5 4" xfId="38782"/>
    <cellStyle name="Примечание 56 2 6" xfId="38783"/>
    <cellStyle name="Примечание 56 2 6 2" xfId="38784"/>
    <cellStyle name="Примечание 56 2 6 3" xfId="38785"/>
    <cellStyle name="Примечание 56 2 6 4" xfId="38786"/>
    <cellStyle name="Примечание 56 2 7" xfId="38787"/>
    <cellStyle name="Примечание 56 2 7 2" xfId="38788"/>
    <cellStyle name="Примечание 56 2 7 3" xfId="38789"/>
    <cellStyle name="Примечание 56 2 7 4" xfId="38790"/>
    <cellStyle name="Примечание 56 2 8" xfId="38791"/>
    <cellStyle name="Примечание 56 2 9" xfId="38792"/>
    <cellStyle name="Примечание 56 3" xfId="38793"/>
    <cellStyle name="Примечание 56 3 2" xfId="38794"/>
    <cellStyle name="Примечание 56 3 3" xfId="38795"/>
    <cellStyle name="Примечание 56 3 4" xfId="38796"/>
    <cellStyle name="Примечание 56 4" xfId="38797"/>
    <cellStyle name="Примечание 56 4 2" xfId="38798"/>
    <cellStyle name="Примечание 56 4 3" xfId="38799"/>
    <cellStyle name="Примечание 56 4 4" xfId="38800"/>
    <cellStyle name="Примечание 56 5" xfId="38801"/>
    <cellStyle name="Примечание 56 5 2" xfId="38802"/>
    <cellStyle name="Примечание 56 5 3" xfId="38803"/>
    <cellStyle name="Примечание 56 5 4" xfId="38804"/>
    <cellStyle name="Примечание 56 6" xfId="38805"/>
    <cellStyle name="Примечание 56 6 2" xfId="38806"/>
    <cellStyle name="Примечание 56 6 3" xfId="38807"/>
    <cellStyle name="Примечание 56 6 4" xfId="38808"/>
    <cellStyle name="Примечание 56 7" xfId="38809"/>
    <cellStyle name="Примечание 56 7 2" xfId="38810"/>
    <cellStyle name="Примечание 56 7 3" xfId="38811"/>
    <cellStyle name="Примечание 56 7 4" xfId="38812"/>
    <cellStyle name="Примечание 56 8" xfId="38813"/>
    <cellStyle name="Примечание 56 9" xfId="38814"/>
    <cellStyle name="Примечание 57" xfId="38815"/>
    <cellStyle name="Примечание 57 10" xfId="38816"/>
    <cellStyle name="Примечание 57 2" xfId="38817"/>
    <cellStyle name="Примечание 57 2 10" xfId="38818"/>
    <cellStyle name="Примечание 57 2 2" xfId="38819"/>
    <cellStyle name="Примечание 57 2 2 2" xfId="38820"/>
    <cellStyle name="Примечание 57 2 2 3" xfId="38821"/>
    <cellStyle name="Примечание 57 2 2 4" xfId="38822"/>
    <cellStyle name="Примечание 57 2 3" xfId="38823"/>
    <cellStyle name="Примечание 57 2 3 2" xfId="38824"/>
    <cellStyle name="Примечание 57 2 3 3" xfId="38825"/>
    <cellStyle name="Примечание 57 2 3 4" xfId="38826"/>
    <cellStyle name="Примечание 57 2 4" xfId="38827"/>
    <cellStyle name="Примечание 57 2 4 2" xfId="38828"/>
    <cellStyle name="Примечание 57 2 4 3" xfId="38829"/>
    <cellStyle name="Примечание 57 2 4 4" xfId="38830"/>
    <cellStyle name="Примечание 57 2 5" xfId="38831"/>
    <cellStyle name="Примечание 57 2 5 2" xfId="38832"/>
    <cellStyle name="Примечание 57 2 5 3" xfId="38833"/>
    <cellStyle name="Примечание 57 2 5 4" xfId="38834"/>
    <cellStyle name="Примечание 57 2 6" xfId="38835"/>
    <cellStyle name="Примечание 57 2 6 2" xfId="38836"/>
    <cellStyle name="Примечание 57 2 6 3" xfId="38837"/>
    <cellStyle name="Примечание 57 2 6 4" xfId="38838"/>
    <cellStyle name="Примечание 57 2 7" xfId="38839"/>
    <cellStyle name="Примечание 57 2 7 2" xfId="38840"/>
    <cellStyle name="Примечание 57 2 7 3" xfId="38841"/>
    <cellStyle name="Примечание 57 2 7 4" xfId="38842"/>
    <cellStyle name="Примечание 57 2 8" xfId="38843"/>
    <cellStyle name="Примечание 57 2 9" xfId="38844"/>
    <cellStyle name="Примечание 57 3" xfId="38845"/>
    <cellStyle name="Примечание 57 3 2" xfId="38846"/>
    <cellStyle name="Примечание 57 3 3" xfId="38847"/>
    <cellStyle name="Примечание 57 3 4" xfId="38848"/>
    <cellStyle name="Примечание 57 4" xfId="38849"/>
    <cellStyle name="Примечание 57 4 2" xfId="38850"/>
    <cellStyle name="Примечание 57 4 3" xfId="38851"/>
    <cellStyle name="Примечание 57 4 4" xfId="38852"/>
    <cellStyle name="Примечание 57 5" xfId="38853"/>
    <cellStyle name="Примечание 57 5 2" xfId="38854"/>
    <cellStyle name="Примечание 57 5 3" xfId="38855"/>
    <cellStyle name="Примечание 57 5 4" xfId="38856"/>
    <cellStyle name="Примечание 57 6" xfId="38857"/>
    <cellStyle name="Примечание 57 6 2" xfId="38858"/>
    <cellStyle name="Примечание 57 6 3" xfId="38859"/>
    <cellStyle name="Примечание 57 6 4" xfId="38860"/>
    <cellStyle name="Примечание 57 7" xfId="38861"/>
    <cellStyle name="Примечание 57 7 2" xfId="38862"/>
    <cellStyle name="Примечание 57 7 3" xfId="38863"/>
    <cellStyle name="Примечание 57 7 4" xfId="38864"/>
    <cellStyle name="Примечание 57 8" xfId="38865"/>
    <cellStyle name="Примечание 57 9" xfId="38866"/>
    <cellStyle name="Примечание 58" xfId="38867"/>
    <cellStyle name="Примечание 58 10" xfId="38868"/>
    <cellStyle name="Примечание 58 2" xfId="38869"/>
    <cellStyle name="Примечание 58 2 10" xfId="38870"/>
    <cellStyle name="Примечание 58 2 2" xfId="38871"/>
    <cellStyle name="Примечание 58 2 2 2" 